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4243EC00-081E-4655-BF80-EFF62CCAC65F}"/>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78</definedName>
  </definedNames>
  <calcPr calcId="191028"/>
  <pivotCaches>
    <pivotCache cacheId="85"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803" uniqueCount="908">
  <si>
    <t>Zeilenbeschriftungen</t>
  </si>
  <si>
    <t>Anzahl von entry_id</t>
  </si>
  <si>
    <t>K1</t>
  </si>
  <si>
    <t>Generische Umweltaussage ohne Beleg</t>
  </si>
  <si>
    <t>potenziell_kritisch</t>
  </si>
  <si>
    <t>unkritisch</t>
  </si>
  <si>
    <t>kritisch</t>
  </si>
  <si>
    <t>K2</t>
  </si>
  <si>
    <t>Siegel, Label oder Zertifikat</t>
  </si>
  <si>
    <t>K4</t>
  </si>
  <si>
    <t>Zukunftsversprechen oder Nachhaltigkeitsziel</t>
  </si>
  <si>
    <t>K5</t>
  </si>
  <si>
    <t>Cherry-Picking oder Teilbereichsaussage</t>
  </si>
  <si>
    <t>K3</t>
  </si>
  <si>
    <t>Klimaneutralität durch Offsetting</t>
  </si>
  <si>
    <t>K6</t>
  </si>
  <si>
    <t>Haltbarkeit, Reparierbarkeit oder Lebensdauer</t>
  </si>
  <si>
    <t>K7</t>
  </si>
  <si>
    <t>Selbstverständlichkeit als besonderes Merkma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16-16-01-35-540</t>
  </si>
  <si>
    <t>2024_HR-Pioneers_Bericht-11.pdf</t>
  </si>
  <si>
    <t>P0002-F001</t>
  </si>
  <si>
    <t>TESTAT 12</t>
  </si>
  <si>
    <t>Unklarer Verweis auf ein Testat/Zertifikat ohne Ausstellerangabe oder Umfang.</t>
  </si>
  <si>
    <t>Der Eintrag 'TESTAT 12' ist ein textlicher Verweis auf ein Zertifikat/Testat und fällt damit unter K2. Auf dieser Seite wird nicht erläutert, wer das Testat ausgestellt hat, ob es sich um eine unabhängige Prüfstelle handelt, oder welchen Umfang/Zeitraum und welche Kriterien das Testat abdeckt (auf dieser Seite nicht erläutert). Wegen dieser Unklarheit kann der Verweis beim Leser einen nicht näher qualifizierten Vertrauenshinweis erzeugen; daher ist die Bewertung 'potenziell_kritisch' gerechtfertigt.</t>
  </si>
  <si>
    <t>Geben Sie an, wer das Testat ausgestellt hat (Name der Prüf-/Zertifizierungsstelle), ob diese unabhängig ist, welchen Umfang/Zeitraum das Testat abdeckt und auf welchen Kriterien/Standards es beruht. Alternativ kurz erläutern, wo das vollständige Testat im Dokument zu finden ist (Seiten- oder Anlagenverweis).</t>
  </si>
  <si>
    <t>P0005-F001</t>
  </si>
  <si>
    <t>ABBILDUNG 5: ZERTIFIKAT DHL 2023 21
ABBILDUNG 6: ZERTIFIKAT DHL 2024 21</t>
  </si>
  <si>
    <t>Verweis auf 'Zertifikat DHL 2023/2024' ohne Angaben zu Aussteller oder Inhalt.</t>
  </si>
  <si>
    <t>Die Nennung 'ZERTIFIKAT DHL 2023' und 'ZERTIFIKAT DHL 2024' ist ein textlicher Verweis auf ein Zertifikat/Label. Auf dieser Seite sind weder der ausstellende unabhängige Träger noch der konkrete Geltungsbereich oder das Zertifizierungsziel genannt, daher ist die Basis für die Aussage auf dieser Seite unklar. Deshalb ist die Aussage potenziell kritisch zu bewerten (auf dieser Seite nicht erläutert).</t>
  </si>
  <si>
    <t>Geben Sie in der Bildunterschrift oder im begleitenden Text an, wer das 'Zertifikat DHL 2023/2024' ausgestellt hat und was genau damit bescheinigt wird (z. B. Umweltmanagement, Klimaschutz, Lieferkette). Alternativ Verweis auf die Stelle/Seite/Anlage mit dem vollständigen Zertifikatsnachweis.</t>
  </si>
  <si>
    <t>P0005-F002</t>
  </si>
  <si>
    <t>TABELLE 4: SOLIDARISCHE UND GEMEINWOHLORIENTIERTE MITTELVERWENDUNG 27</t>
  </si>
  <si>
    <t>Behauptung, Mittelverwendung sei 'solidarisch und gemeinwohlorientiert' ohne nähere Erläuterung.</t>
  </si>
  <si>
    <t>Der Tabellentitel suggeriert eine positive Nachhaltigkeits-/Gemeinwohlorientierung der Mittelverwendung. Auf dieser Seite sind keine Kriterien, Definitionen oder quantitativen Belege genannt, die diese Behauptung stützen. Damit fehlt auf dieser Seite die erforderliche Nachvollziehbarkeit.</t>
  </si>
  <si>
    <t>Erläutern Sie kurz in der Tabelle oder im begleitenden Text, welche Kriterien 'solidarisch' bzw. 'gemeinwohlorientiert' bedeuten (z. B. Maßstäbe, Prüfergebnis) und fügen Sie mindestens eine quantifizierende Angabe oder einen Verweis auf die detaillierte Darstellung/Belege im Bericht hinzu.</t>
  </si>
  <si>
    <t>P0005-F003</t>
  </si>
  <si>
    <t>TABELLE 5: GEMEINWOHLORIENTIERTE EIGENTUMSSTRUKTUR 31</t>
  </si>
  <si>
    <t>Aussage 'gemeinwohlorientierte Eigentumsstruktur' ohne konkrete Nachweise auf dieser Seite.</t>
  </si>
  <si>
    <t>Der Tabellentitel benennt die Eigentumsstruktur als 'gemeinwohlorientiert', was eine nachhaltigkeitsbezogene Positionierung darstellt. Auf dieser Seite fehlen jedoch Angaben, wie diese Gemeinwohlorientierung definiert oder belegt ist (z. B. Rechtsform, Stimmrechtsregelungen, Verankerung in Satzung). Daher ist die Aussage auf dieser Seite nicht belegt.</t>
  </si>
  <si>
    <t>Fügen Sie eine knappe Erklärung hinzu, welche Merkmale die Eigentumsstruktur als 'gemeinwohlorientiert' kennzeichnen (z. B. rechtliche Regelungen, gemeinwohlorientierte Sanktionen, Anteilskonstellation) oder verweisen Sie auf die Stelle im Bericht, die diese Nachweise liefert.</t>
  </si>
  <si>
    <t>P0007-F001</t>
  </si>
  <si>
    <t>Mit damals sechs Mitarbeitenden begann er, neuartige Lösungen im Personalmanagement für dynamische Unternehmen zu realisieren und Unternehmen zu helfen, sich schneller, erfolgreicher und dennoch nachhaltig an neue Marktsituationen anzupassen.</t>
  </si>
  <si>
    <t>Behauptung, Unternehmen beim nachhaltigeren Anpassungsprozess zu unterstützen, ohne konkrete Belege.</t>
  </si>
  <si>
    <t>Die Aussage verwendet das Adjektiv 'nachhaltig' als positive Eigenschaft der Unterstützungsleistung, liefert auf dieser Seite jedoch keine Messgrößen, Beispiele, Indikatoren oder Erläuterungen dazu. Daher fällt sie unter K1 (Generische Umweltaussage ohne Beleg) und ist auf dieser Seite nicht belegt, weshalb die Bewertung 'potenziell_kritisch' folgt.</t>
  </si>
  <si>
    <t>Präzisieren Sie, was mit 'nachhaltig' gemeint ist (z. B. ökologische, soziale oder ökonomische Dimensionen) und fügen Sie auf dieser Seite konkrete Nachweise oder Beispiele hinzu (konkrete Maßnahmen, Kennzahlen, Zielgrößen oder Referenzprojekte). Alternativ können Sie die Formulierung abschwächen, wenn keine Belege vorhanden sind (z. B. 'unterstützen, langfristig tragfähige Anpassungen anzustreben').</t>
  </si>
  <si>
    <t>P0008-F001</t>
  </si>
  <si>
    <t>Die HR Pioneers haben einen Traum: Wir wollen das Zusammenleben in unserer Gesellschaft grundlegend verändern. Und wir fangen da an, wo wir uns auskennen und alle so viel Lebenszeit verbringen: in der Arbeitswelt. Uns geht es darum, Organisationen zukunftsfähig zu machen und Menschen sinnstiftendes Arbeiten und Leben zu ermöglichen – beruflich und ehrenamtlich.</t>
  </si>
  <si>
    <t>Zukunftsversprechen zur gesellschaftlichen Veränderung und zur ‚Zukunftsfähigkeit‘ von Organisationen ohne konkrete Maßnahmen oder Zeitangaben.</t>
  </si>
  <si>
    <t>Die zitierte Passage enthält klare zukunftsbezogene Zielaussagen („Wir wollen das Zusammenleben ... grundlegend verändern“, „Uns geht es darum, Organisationen zukunftsfähig zu machen“), weshalb sie unter K4 fällt. Auf dieser Seite werden jedoch keine konkreten Maßnahmen, Zeitziele, messbaren Indikatoren oder Zwischenschritte genannt (auf dieser Seite nicht konkretisiert). Weil ein verbindliches Ziel formuliert, aber kein Plan oder Quantifizierung angegeben wird, ist die Aussage auf dieser Seite potenziell kritisch einzuordnen.</t>
  </si>
  <si>
    <t>Präzisieren Sie auf dieser Seite die Zielaussage, z. B. durch Angabe konkreter, messbarer Ziele oder Wirkungsindikatoren, einen Zeithorizont und wesentliche Maßnahmen oder Verantwortlichkeiten (z. B. "bis 20XX X Organisationen unterstützen durch Maßnahmen A–C; Zwischenziel Y bis 20YY"). Wenn dies nicht möglich ist, formulieren Sie die Vision klar als langfristige Leitidee ohne suggestive Zielverbindlichkeit.</t>
  </si>
  <si>
    <t>P0010-F001</t>
  </si>
  <si>
    <t>HR Pioneers arbeiten an neuen Denkweisen und Musterwechseln in Arbeit und Gesellschaft.</t>
  </si>
  <si>
    <t>Generische Nachhaltigkeits-/Gemeinwohl-Positionierung ohne Konkretisierung</t>
  </si>
  <si>
    <t>Der Satz formuliert eine positive Nachhaltigkeits-/Gemeinwohl-Positionierung ('arbeiten an neuen Denkweisen und Musterwechseln'), ohne auf dieser Seite konkrete Maßnahmen, Nachweise, Messgrößen oder Zeiträume zu nennen. Damit fällt die Aussage unter K1 (generische Umweltaussage ohne Beleg). Auf dieser Seite ist die Behauptung nicht belegt oder quantifiziert, weshalb sie potenziell kritisch bewertet wird (auf dieser Seite nicht belegt).</t>
  </si>
  <si>
    <t>Präzisieren oder belegen Sie die Aussage auf dieser Seite: entweder durch konkrete Beispiele umgesetzter Maßnahmen oder Projekte, relevante Kennzahlen/Indikatoren und Zeiträume (z. B. beschriebene Initiativen, Anzahl beteiligter Mitarbeitender, messbare Wirkungen), oder die Formulierung einschränken (z. B. 'wir diskutieren Ideen für ...' oder 'wir arbeiten an Konzepten zur ...'), um den Anspruch auf dieser Seite nachvollziehbar zu machen.</t>
  </si>
  <si>
    <t>P0011-F001</t>
  </si>
  <si>
    <t>Gleichzeitig ist die Gemeinwohl-Bilanz ein Weg, unser Haltungsthema noch einmal stärker nach außen zu verdeutlichen und uns mehr Glaubwürdigkeit zu geben.</t>
  </si>
  <si>
    <t>Behauptung, die Gemeinwohl-Bilanz erhöhe die Glaubwürdigkeit des Unternehmens.</t>
  </si>
  <si>
    <t>Die Aussage stellt die Gemeinwohl-Bilanz als vertrauensstiftendes Instrument dar (labelähnliche Funktion). Auf dieser Seite ist jedoch nicht erläutert, wer die Bilanz prüft, ob eine unabhängige Stelle beteiligt ist oder wofür genau die Bilanz als "Glaubwürdigkeits"-Nachweis steht, daher ist die Grundlage des Anspruchs auf dieser Seite unklar.</t>
  </si>
  <si>
    <t>Präzisieren Sie auf dieser Seite, ob die Gemeinwohl-Bilanz extern geprüft oder zertifiziert wird, welche Stelle ggf. die Prüfung vornimmt und welche konkreten Aspekte der Glaubwürdigkeit durch die Bilanz belegt werden.</t>
  </si>
  <si>
    <t>P0011-F002</t>
  </si>
  <si>
    <t>Die Gemeinwohl-Ökonomie Einzug in den Strategieprozess – als Chance, in der Gemeinschaft Transformation in großem Umfang anzustoßen. Denn der übergeordnete Musterwechsel vom persönlichen Gewinn hin zum Gemeinwohl strahlt in alle Lebensbereiche aus, richtet Gesellschaft ganzheitlich anders aus.</t>
  </si>
  <si>
    <t>Große gesellschaftliche Wirksamkeit der Gemeinwohl-Orientierung wird behauptet.</t>
  </si>
  <si>
    <t>Die Passage behauptet umfangreiche gesellschaftliche Transformation und breit wirkende Effekte der Gemeinwohl-Orientierung. Auf dieser Seite werden keine konkreten, überprüfbaren Belege, Messgrößen oder Beispiele genannt, die diese weitreichende Wirkung stützen, daher ist die Aussage auf dieser Seite nicht belegt.</t>
  </si>
  <si>
    <t>Belegen Sie diese Wirkung auf dieser Seite durch konkrete Beispiele, messbare Indikatoren oder verweisende Formulierungen (z. B. "konkret erkennbar an ..."), oder formulieren Sie die Wirkung zurückhaltender, wenn keine Belege vorliegen.</t>
  </si>
  <si>
    <t>P0011-F003</t>
  </si>
  <si>
    <t>haben wir als Team entschieden, den Prozess der Bilanzierung erneut aufzunehmen – aus Überzeugung und mit dem klaren Wunsch, unsere Haltung sichtbar zu machen.</t>
  </si>
  <si>
    <t>Ankündigung, den Bilanzierungsprozess wieder aufzunehmen, ohne konkrete Planung.</t>
  </si>
  <si>
    <t>Die Seite kündigt an, den Bilanzierungsprozess erneut aufzunehmen (zukunftsbezogene Zusage). Es werden jedoch keine Zeitangaben, messbare Zwischenziele, Verantwortlichkeiten oder der geplante Umfang des Prozesses auf dieser Seite genannt, sodass das Versprechen auf dieser Seite nicht konkretisiert ist.</t>
  </si>
  <si>
    <t>Ergänzen Sie auf dieser Seite einen zeitlichen Rahmen, verantwortliche Rollen oder konkrete nächste Schritte (z. B. Startdatum, geplante Methodik, Meilensteine), oder formulieren Sie die Ankündigung weniger konkret, wenn solche Angaben noch nicht feststehen.</t>
  </si>
  <si>
    <t>P0012-F001</t>
  </si>
  <si>
    <t>Sobald Sie das Testat bekommen haben, bitte an dieser Stelle das Testat einfügen.</t>
  </si>
  <si>
    <t>Hinweis auf Testat (Zertifikat) ohne dass das Testat oder Angaben zum Aussteller/Prüfungsumfang auf dieser Seite vorhanden sind.</t>
  </si>
  <si>
    <t>Die Textstelle verweist explizit auf ein Testat, damit handelt es sich um einen Verweis auf ein Zertifikat (K2). Auf dieser Seite ist das Testat jedoch nicht eingefügt und es fehlen Angaben zu Aussteller, Prüfungsumfang und Datum, sodass nicht erkennbar ist, ob es sich um ein unabhängiges Prüfzeugnis handelt. Aufgrund dieser fehlenden Klarstellung wird die Fundstelle als potenziell_kritisch bewertet (auf dieser Seite nicht erläutert).</t>
  </si>
  <si>
    <t>Fügen Sie auf dieser Seite das vollständige Testat ein oder ergänzen Sie unmittelbar dazu konkrete Angaben zum Aussteller (Prüfer), Prüfungsumfang, Datum und der genauen Aussage des Testats, damit die Natur und Glaubwürdigkeit des Zertifikats auf dieser Seite klar ersichtlich sind.</t>
  </si>
  <si>
    <t>P0013-F001</t>
  </si>
  <si>
    <t>Da unsere Hauptlieferant:innen Dienstleister:innen und diese üblicherweise keine Siegel haben, können wir hier keine nennen.</t>
  </si>
  <si>
    <t>Aussage, dass für Hauptlieferanten keine Siegel genannt werden können, weil Dienstleister üblicherweise keine Siegel haben.</t>
  </si>
  <si>
    <t>Die zitierte Aussage bezieht sich ausdrücklich auf das Vorhandensein bzw. Nichtvorhandensein von Siegeln/Labels und fällt damit unter K2. Auf dieser Seite wird jedoch nicht erläutert, wie festgestellt wurde, dass die Dienstleister ‚üblicherweise keine Siegel haben‘ oder welche Recherche/Prüfung zugrunde lag. Die Verallgemeinerung ist auf dieser Seite nicht belegt, daher besteht Klärungsbedarf und die Aussage ist potenziell kritisch.</t>
  </si>
  <si>
    <t>Präzisieren Sie auf dieser Seite, wie die Feststellung getroffen wurde, dass für die Hauptlieferant:innen keine Siegel vorliegen (z. B. Prüfmethodik, zeitlicher Bezugsrahmen, Quellen wie Lieferantenauskunft oder Website-Recherche) oder formulieren Sie die Aussage zurückhaltender, z. B. ‚In unserer Prüfung der genannten Dienstleister konnten wir keine unabhängigen Siegel identifizieren. Eine vollständige Liste der geprüften Nachweise finden Sie im Anhang.‘</t>
  </si>
  <si>
    <t>P0014-F001</t>
  </si>
  <si>
    <t>Gemeinsam fördern wir eine werteorientierte und nachhaltige Unternehmenskultur, die Mitarbeitende und Führungskräfte gleichermaßen einbindet. Diese Partnerschaft stärkt Organisationen, indem sie sowohl die Effizienz als auch die Verantwortung im Unternehmen optimiert.</t>
  </si>
  <si>
    <t>Unbelegte Nachhaltigkeitsaussage zur Wirkung der Partnerschaft mit HumansMatter</t>
  </si>
  <si>
    <t>Die zitierten Sätze behaupten eine positive nachhaltige Wirkung der Partnerschaft (Förderung einer 'nachhaltigen Unternehmenskultur' und Optimierung von 'Effizienz' und 'Verantwortung'). Dies fällt unter K1, weil auf dieser Seite keine konkreten Maßnahmen, Kennzahlen oder Nachweise angegeben sind, die diese Wirkungen belegen. Auf dieser Seite nicht belegt und nicht konkretisiert, weshalb die Aussage potenziell irreführend ist; daher die Bewertung 'potenziell_kritisch'.</t>
  </si>
  <si>
    <t>Belegen Sie die Wirkungsaussage auf dieser Seite oder grenzen Sie sie ein. Beispielsweise: (a) ergänzen Sie konkrete Nachweise oder Beispiele auf dieser Seite (z. B. beschriebene Maßnahmen, Anzahl der begleiteten Projekte, messbare Indikatoren wie Veränderungen in Mitarbeiterbefragungen oder konkreten Outcomes), oder (b) formulieren Sie die Aussage zurückhaltender, z. B. 'wir arbeiten mit HumansMatter zusammen mit dem Ziel, eine werteorientierte und nachhaltige Unternehmenskultur zu fördern' oder 'wir unterstützen Maßnahmen, die die Verantwortung und Effizienz in Organisationen verbessern'.</t>
  </si>
  <si>
    <t>P0015-F001</t>
  </si>
  <si>
    <t>Ziel war es, unsere Prozesse rund um Reisekosten und Kreditkartenabrechnungen effizienter, transparenter und nachhaltiger zu gestalten. Durch die Einführung dieses digitalen Ausgabentools haben wir papierbasierte Abrechnungen weitgehend abgeschafft, den Verwaltungsaufwand reduziert und unseren Mitarbeitenden mehr Eigenverantwortung im Ausgabenmanagement ermöglicht.</t>
  </si>
  <si>
    <t>Behauptung, dass die Einführung von Pleo Prozesse ökologisch nachhaltiger gemacht und papierbasierte Abrechnungen weitgehend abgeschafft hat, ohne konkrete Nachweise oder Zahlen.</t>
  </si>
  <si>
    <t>Die zitierte Passage stellt eine positive Umwelt-/Nachhaltigkeitsaussage ("nachhaltiger zu gestalten"; "papierbasierte Abrechnungen weitgehend abgeschafft") und behauptet konkrete Wirkungen (Abschaffung papierbasierter Abrechnungen, Reduktion des Verwaltungsaufwands). Auf dieser Seite werden jedoch keine quantitativen Angaben, Nachweise oder Referenzen geliefert, die Umfang oder Wirkung belegen; daher fällt die Aussage unter K1. Weil die Aussage konkrete Verbesserungen suggeriert, aber auf dieser Seite nicht quantifiziert oder belegt ist, ist die Feststellung potenziell kritisch.</t>
  </si>
  <si>
    <t>Konkreter belegen oder eingrenzen: Nennen Sie auf dieser Seite oder verweisen Sie explizit auf die Stelle im Bericht, die Maße/Zeiträume nennt (z. B. Prozentuale Reduktion papierbasierter Abrechnungen, Anzahl eingesparter Papierabrechnungen pro Zeitraum, Verringerung des Verwaltungsaufwands in Stunden/Prozentsatz). Alternativ formulieren Sie die Aussage zurückhaltender, wenn keine Zahlen vorliegen (z. B. „wir streben an, Prozesse nachhaltiger zu gestalten; erste Schritte führten zu einer deutlichen Verringerung papierbasierter Abrechnungen“), und verweisen auf konkrete Belege an anderer Stelle im Bericht.</t>
  </si>
  <si>
    <t>P0015-F002</t>
  </si>
  <si>
    <t>Wir schätzen an der kontinuierlichen Begleitung durch Stephan Fischer nicht nur seine fachliche Tiefe, sondern auch seine Haltung und seinen Beitrag zum Gemeinwohl: Durch gelebte Kollaboration als Mensch auf Augenhöhe, der mit uns einer sinnstiftenden Arbeitswelt gestaltet.</t>
  </si>
  <si>
    <t>Behauptung eines Beitrags zum Gemeinwohl und zur Gestaltung einer sinnstiftenden Arbeitswelt durch eine externe Person, ohne Nachweis oder konkrete Beispiele auf dieser Seite.</t>
  </si>
  <si>
    <t>Die Passage behauptet einen positiven sozialen/nachhaltigen Effekt ("Beitrag zum Gemeinwohl", "gestaltet ... eine sinnstiftende Arbeitswelt") durch die Begleitung einer Person. Das ist eine wertende Nachhaltigkeits-/Sozialbehauptung, für die auf dieser Seite keine konkreten Beispiele, Indikatoren oder Belege genannt werden. Daher fällt die Aussage unter K1 und ist auf dieser Seite nicht belegt, weshalb sie als potenziell kritisch einzustufen ist.</t>
  </si>
  <si>
    <t>Fügen Sie konkrete Beispiele oder Belege hinzu oder verweisen Sie auf Stellen im Bericht, die Aktivitäten und deren Wirkung beschreiben (z. B. konkrete Initiativen, beobachtbare Ergebnisse, Feedback-Zitate, Kennzahlen zur Mitarbeiterzufriedenheit oder zu Maßnahmen, die dem Gemeinwohl dienen). Falls solche Belege nicht vorliegen, schlagen Sie eine zurückhaltendere Formulierung vor (z. B. ‚wir empfinden seinen Beitrag als förderlich für unsere Kultur‘).</t>
  </si>
  <si>
    <t>P0016-F001</t>
  </si>
  <si>
    <t>Pleo selbst steht für eine neue Form der Spesenverwaltung – digital, automatisiert und empowernd. Die Plattform schafft eine transparente Übersicht über alle Ausgaben im Unternehmen, unterstützt bei der Planung und Steuerung und trägt so auch zur ökologischen Nachhaltigkeit bei. Durch die Vermeidung von Papierdokumenten, die Minimierung manueller Eingriffe und die bessere Fehlervermeidung sparen wir intern und externe Ressourcen.</t>
  </si>
  <si>
    <t>Behauptung, Pleo trage zur ökologischen Nachhaltigkeit bei durch Papiervermeidung, weniger manuelle Eingriffe und Fehlerreduktion, ohne quantifizierende oder belegende Angaben.</t>
  </si>
  <si>
    <t>Die Aussage behauptet eine positive ökologische Wirkung ('trägt so auch zur ökologischen Nachhaltigkeit bei') und nennt Wirkmechanismen (Papiervermeidung, Minimierung manueller Eingriffe, Fehlervermeidung), liefert auf dieser Seite aber keine quantitativen Angaben, Nachweise oder Eingrenzung des Geltungsbereichs. Weil konkrete Wirkungen behauptet werden, ist die Aussage auf dieser Seite nicht hinreichend belegt, daher potenziell kritisch.</t>
  </si>
  <si>
    <t>Einschränken oder belegen Sie die Umweltbehauptung: geben Sie auf dieser Seite an, auf welche konkreten Wirkungen sich die Aussage bezieht (z. B. Papierverbrauch reduziert um X %, weniger manuelle Schritte mit Y Stunden Einsparung) oder formulieren Sie vorsichtiger (z. B. 'kann zur Reduzierung von Papierverbrauch und manuellen Aufwand beitragen') und nennen Sie die Grundlage der Aussage.</t>
  </si>
  <si>
    <t>P0016-F002</t>
  </si>
  <si>
    <t>Zu vielen unsere Lieferant:innen haben wir bereits langjährige Geschäftsbeziehungen und können aufgrund unserer vertrauensvollen Zusammenarbeit Verstöße gegen die Menschenwürde ausschließen. Z.T. handelt es sich auch um sehr kleine Unternehmen bzw. selbstständige Einzelpersonen, so dass Verstöße gegen die Menschenwürde unwahrscheinlich sind.</t>
  </si>
  <si>
    <t>Absolute Aussage, dass bei vielen Lieferanten Verstöße gegen die Menschenwürde ausgeschlossen bzw. unwahrscheinlich seien, ohne Nachweis oder methodische Erläuterung.</t>
  </si>
  <si>
    <t>Die Passage stellt eine weitreichende, absolute Aussage zur Unbedenklichkeit von Lieferantenbeziehungen ('können ... Verstöße ... ausschließen', 'unwahrscheinlich') ohne auf dieser Seite irgendeine konkrete Überprüfung, Nachweisquelle oder methodische Grundlage hinzuweisen. Weil es sich um eine unqualifizierte, absolute Sicherheit in Bezug auf Menschenwürdeverletzungen handelt, ist die Aussage kritisch zu bewerten.</t>
  </si>
  <si>
    <t>Präzisieren oder belegen Sie diese Aussage: entweder ergänzen Sie auf dieser Seite konkrete Nachweise/Mechanismen (z. B. Audits, Lieferantenbewertungen, vertragliche Anforderungen) oder formulieren Sie die Aussage vorsichtiger und mit Einschränkung des Geltungsbereichs (z. B. 'auf Basis unserer aktuellen Beziehungen sind uns keine Verstöße bekannt' oder 'für die geprüften Lieferanten gelten folgende Kontrollen').</t>
  </si>
  <si>
    <t>P0017-F001</t>
  </si>
  <si>
    <t>Anteil der zugekauften Produkte/Dienstleistungen am gesamten Einkaufsvolumen in
Tabellenform: Können wir zurzeit nicht beziffern.</t>
  </si>
  <si>
    <t>Angabe von Verifizierungsindikator ohne jegliche Quantifizierung.</t>
  </si>
  <si>
    <t>Die Seite listet einen Verifizierungsindikator („Anteil der zugekauften Produkte/Dienstleistungen am gesamten Einkaufsvolumen“) und erklärt unmittelbar: „Können wir zurzeit nicht beziffern.“ Das ist eine konkrete Berichtsgrößen-/Zielgröße, die auf dieser Seite ohne jegliche quantifizierende Angabe oder Plan zur Erfassung verbleibt. Da hier ein messbarer Indikator angekündigt, aber nicht geliefert wird, ist die Aussage auf dieser Seite kritisch zu bewerten („auf dieser Seite nicht belegt / nicht quantifiziert“).</t>
  </si>
  <si>
    <t>Geben Sie für den Indikator entweder den aktuellen Wert (z. B. in % des Einkaufsvolumens) oder, falls derzeit nicht messbar, eine kurze Erläuterung, warum die Quantifizierung fehlt und einen konkreten Zeitplan bzw. Methode, wie und bis wann die Erfassung erfolgen soll.</t>
  </si>
  <si>
    <t>P0017-F002</t>
  </si>
  <si>
    <t>Anteil der eingekauften Produkte/Dienstleistungen, die unter fairen
Arbeitsbedingungen hergestellt wurden: Können wir zurzeit nicht beziffern.</t>
  </si>
  <si>
    <t>Angabe eines Sozialindikators ohne Quantifizierung oder Nachweis.</t>
  </si>
  <si>
    <t>Die Seite nennt den Anteil eingekaufter Produkte, die „unter fairen Arbeitsbedingungen hergestellt wurden“, und erklärt direkt, dass dies derzeit nicht bezifferbar ist. Ein solcher sozialer Verifizierungsindikator wird hier angekündigt, aber auf dieser Seite nicht mit Werten, Methoden oder Zeitplänen hinterlegt, weshalb die Berichterstattung unvollständig und kritisch ist („auf dieser Seite nicht quantifiziert / nicht belegt").</t>
  </si>
  <si>
    <t>Ergänzen Sie den aktuellen Messwert oder, falls nicht verfügbar, eine kurze Erklärung zur methodischen Hürde sowie einen klaren Zeitplan und Verantwortlichen zur Erhebung bzw. Schätzung dieses Anteils.</t>
  </si>
  <si>
    <t>P0017-F003</t>
  </si>
  <si>
    <t>Vermehrt gebrauchte IT-Hardware kaufen
Nutzungsdauer von IT-Hardware verlängern
Sensibilisierung der neuen Kolleg:innen bei der Nutzung von Einkaufsplattformen
und Alternativen zu Amazon verstärkt bewerben</t>
  </si>
  <si>
    <t>Aufzählung von Verbesserungszielen ohne konkrete Umsetzungspläne oder Zielgrößen.</t>
  </si>
  <si>
    <t>Die Seite nennt drei konkrete Ziele (z. B. „Vermehrt gebrauchte IT-Hardware kaufen“), jedoch fehlen auf dieser Seite messbare Zielgrößen, Zeitangaben oder Maßnahmenbeschreibungen. Ohne solche Konkretisierung bleiben die Ziele auf dieser Seite unverbindlich, weshalb sie als revisionsrelevant bewertet werden („auf dieser Seite nicht konkretisiert").</t>
  </si>
  <si>
    <t>Formulieren Sie zu jedem Ziel mindestens eine messbare Vorgabe (z. B. % Gebrauchtanteil, Verlängerung der Nutzungsdauer in Jahren), einen Zeitrahmen und eine verantwortliche Stelle oder konkrete Maßnahmen zur Umsetzung.</t>
  </si>
  <si>
    <t>P0017-F004</t>
  </si>
  <si>
    <t>Wir kaufen möglichst im regionalen Umkreis.</t>
  </si>
  <si>
    <t>Beschriebene Leitlinie zur Regionalität bei Lieferant:innen.</t>
  </si>
  <si>
    <t>Die Seite enthält eine klare, nicht-quantitative Leitlinie zur Bevorzugung regionaler Beschaffung („Wir kaufen möglichst im regionalen Umkreis.“). Diese Aussage stellt eine parteilbezogene Beschaffungspräferenz dar, ohne auf dieser Seite eine weitergehende pauschale Umweltgesamtwirkung oder irreführende Gesamtwirkung zu behaupten. Auf dieser Seite ist die Leitlinie somit unkritisch dokumentiert.</t>
  </si>
  <si>
    <t>P0017-F005</t>
  </si>
  <si>
    <t>können wir davon ausgehen, dass die Menschenwürde gewahrt ist.</t>
  </si>
  <si>
    <t>Behauptung, dass die Menschenwürde bei direkten Freelancer:innen und Lieferant:innen gewahrt sei, ohne Nachweis.</t>
  </si>
  <si>
    <t>Die Aussage „können wir davon ausgehen, dass die Menschenwürde gewahrt ist“ stellt eine positive sozialethische Behauptung über die Zulieferkette dar. Auf dieser Seite werden jedoch keine Nachweise, Kriterien oder Prüfmechanismen (z. B. Audits, Verträge, Verhaltenskodex) genannt, die diese Annahme stützen. Daher ist die Aussage auf dieser Seite potenziell kritisch, weil sie nicht belegt ist („auf dieser Seite nicht belegt").</t>
  </si>
  <si>
    <t>Geben Sie auf dieser Seite an, worauf sich die Annahme stützt (z. B. Dialogformate, vertragliche Verpflichtungen, Prüfungen) oder formulieren Sie die Aussage zurückhaltender und verweisen Sie auf konkrete Nachweise bzw. die Stelle im Bericht, die diese Nachweise liefert.</t>
  </si>
  <si>
    <t>P0017-F006</t>
  </si>
  <si>
    <t>Wir achten vermehrt auf Umweltaspekte und Suffizienz. Suffizienz meint, dass wir möglichst wenig Rohstoffe und Energie verbrauchen - also etwa Second Hand
kaufen.</t>
  </si>
  <si>
    <t>Allgemeine Aussage zur Beachtung von Ökologie/Suffizienz mit einem Beispiel.</t>
  </si>
  <si>
    <t>Die Seite behauptet allgemein: „Wir achten vermehrt auf Umweltaspekte und Suffizienz“ und nennt beispielhaft „Second Hand kaufen“. Auf dieser Seite fehlen jedoch Angaben zur Reichweite, konkreten Maßnahmen oder messbaren Wirkungen dieser Praxis. Die Aussage bleibt damit auf dieser Seite generisch und nicht belegt („auf dieser Seite nicht konkretisiert").</t>
  </si>
  <si>
    <t>Präzisieren Sie, welche konkreten Maßnahmen gemeint sind (z. B. Anteil Second-Hand-Käufe, interne Beschaffungsregeln) oder fügen Sie Hinweise hinzu, wie die Wirkung dieser Maßnahme gemessen bzw. dokumentiert werden soll.</t>
  </si>
  <si>
    <t>P0018-F001</t>
  </si>
  <si>
    <t>Wir fördern ein Bewusstsein für faire, transparente und nachhaltige Lieferketten und betonen, dass jede einzelne Entscheidung – ob für Produkte oder Dienstleistungen – Teil unserer Verantwortung für Menschenwürde und Gerechtigkeit in der gesamten Wertschöpfungskette ist. Den Anteil der eingekauften Produkte, die ethisch riskant bzw. ethisch unbedenklich sind, können wir leider nicht beziffern. Sehr viele Dinge kaufen unsere Mitarbeiter:innen selbst ein und rechnen dann ab. Diese Abrechnungen haben wir bisher aber nicht nachgehalten</t>
  </si>
  <si>
    <t>Generische Nachhaltigkeitsaussage zur Förderung fairer, transparenter und nachhaltiger Lieferketten ohne konkrete Belege; zugleich wird auf dieser Seite ein fehlendes Mengen-/Monitoring zur Untermauerung eingeräumt.</t>
  </si>
  <si>
    <t>Die Aussage „Wir fördern ein Bewusstsein für faire, transparente und nachhaltige Lieferketten …“ stellt eine positive Nachhaltigkeitspositionierung dar, liefert auf dieser Seite jedoch keine quantitativen oder konkreten Nachweise. Direkt anschließend wird eingeräumt, dass „Den Anteil der eingekauften Produkte … wir leider nicht beziffern“ und Abrechnungen „bisher aber nicht nachgehalten“ wurden. Damit fehlt auf dieser Seite der Beleg, der die getätigte Anspruchs- bzw. Wirkungsbehauptung stützt, weshalb die Aussage potenziell irreführend sein kann.</t>
  </si>
  <si>
    <t>Einschränkend bzw. belegend formulieren und konkrete Nachweise angeben. Beispiel: erläutern, welche konkreten Maßnahmen (z. B. Schulungen, Richtlinien, Anteil von Produkten mit definierten Nachhaltigkeitskriterien) besteh en und ggf. angeben, dass entsprechende Messgrößen aktuell noch nicht verfügbar sind; alternativ beschreiben, wie das Monitoring der Mitarbeiter:innen-Einkäufe aufgebaut werden soll, um künftig den Anteil ethisch unbedenklicher/risikoreicher Produkte zu beziffern.</t>
  </si>
  <si>
    <t>P0018-F002</t>
  </si>
  <si>
    <t>Wir werden in Zukunft weiterhin überprüfen, inwieweit es uns möglich ist, bei technischen Gütern Einfluss zu nehmen auf fairere Arbeitsbedingungen in der Lieferkette, und bewusst nach Möglichkeiten suchen, fairere Materialien zu erwerben.</t>
  </si>
  <si>
    <t>Zukunftsankündigung zur Prüfung und Suche nach Möglichkeiten für fairere Lieferketten ohne konkrete Zielgrößen oder zeitlichen Plan.</t>
  </si>
  <si>
    <t>Der Satz formuliert ein zukünftiges Vorhaben („Wir werden in Zukunft weiterhin überprüfen … und bewusst nach Möglichkeiten suchen …“), nennt auf dieser Seite jedoch keine messbaren Ziele, Zeitpläne, Verantwortlichkeiten oder Zwischenschritte. Damit bleibt die Zukunftsaussage auf dieser Seite nicht nachvollziehbar konkretisiert und ist aus Berichtssicht unpräzise.</t>
  </si>
  <si>
    <t>Die Zukunftsaussage konkretisieren: angeben, bis wann welche Prüfungen/Analysen erfolgen sollen, wer verantwortlich ist und welche konkreten Indikatoren/Schritte (z. B. Lieferantenbefragung, Einkaufsrichtlinie, Beschaffungsquote fairer Materialien) erfolgen, oder die Formulierung klar als explorativ kennzeichnen.</t>
  </si>
  <si>
    <t>P0018-F003</t>
  </si>
  <si>
    <t>Unsere Geschäftsbeziehungen gestalten wir langfristig und im partnerschaftlichen Dialog. Preis-, Zahlungs- und Lieferbedingungen werden in der Regel angenommen, wie vom Lieferunternehmen genannt oder gemeinsam fair ausgehandelt. ... Die Preis-, Zahlungs- und Lieferbedingungen waren bisher immer zur Zufriedenheit der Lieferant:innen.</t>
  </si>
  <si>
    <t>Behauptung zu langfristigen, fairen Geschäftsbeziehungen und Lieferantenzufriedenheit ohne auf dieser Seite nachweisbare Kriterien oder Belege zur Fairness bzw. Zufriedenheit.</t>
  </si>
  <si>
    <t>Die Passage behauptet, Geschäftsbeziehungen würden ‚langfristig‘ und ‚fair‘ gestaltet und seien ‚bisher immer zur Zufriedenheit der Lieferant:innen‘. Auf dieser Seite wird jedoch kein Nachweis für die Fairnessbewertung oder die Lieferantenzufriedenheit erbracht (außer der Angabe eines Durchschnittswerts zur Dauer der Geschäftsbeziehung), es fehlen Kriterien, Erhebungsmethoden oder Belege für die Zufriedenheitsaussage, sodass die positive Behauptung auf dieser Seite nicht belegt ist.</t>
  </si>
  <si>
    <t>Belege oder Präzisierungen ergänzen: z. B. beschreiben, wie ‚Fairness‘ bewertet wird (konkrete Kriterien), ob Lieferantenzufriedenheit systematisch erfragt wird und welche Messgrößen verwendet werden; wenn nur die durchschnittliche Beziehungsdauer vorliegt, diese als unterstützende, aber nicht alleinig beweisende Kennzahl darstellen.</t>
  </si>
  <si>
    <t>P0019-F001</t>
  </si>
  <si>
    <t>einem Hof, der ausschließlich biologisch nachhaltig arbeitet</t>
  </si>
  <si>
    <t>Absolute Nachhaltigkeitsbehauptung zum Lieferanten ohne Nachweis</t>
  </si>
  <si>
    <t>Der Text stellt eine pauschale positive Umweltbehauptung („einem Hof, der ausschließlich biologisch nachhaltig arbeitet“) auf, ohne auf dieser Seite konkrete Belege, Kriterien oder Messgrößen zu nennen. Damit fällt die Stelle unter K1 (generische Umweltaussage). Auf dieser Seite ist die Behauptung „ausschließlich biologisch nachhaltig“ nicht belegt oder weiter konkretisiert, weshalb sie als absolute Aussage kritisch zu bewerten ist.</t>
  </si>
  <si>
    <t>Sprachlich einschränken oder durch nachweisbare Angaben belegen. Beispiel: statt „ausschließlich biologisch nachhaltig arbeitet“ konkreter ausführen, welche nachhaltigen Praktiken gemeint sind (z. B. ökologische Anbaumethoden, Verzicht auf bestimmte Mittel) oder vorhandene Nachweise nennen (Namen und Nummern relevanter Zertifizierungen, Prüfstellen oder Hinweise auf Audit/Ergänzungsdokumente).</t>
  </si>
  <si>
    <t>P0019-F002</t>
  </si>
  <si>
    <t>So beziehen wir unsere Obst- und Gemüsekiste von Apfelbacher, einem Hof, der ausschließlich biologisch nachhaltig arbeitet, meist regional und die Zertifikate von Bioland und Apfelroute trägt. Das Engagement des Unternehmens geht so weit, dass fast ausschließlich mit Mehrweg- und wiederverwertbaren Materialien gearbeitet wird. Auch unser Kaffee hat sowohl das fairtrade- als auch zwei Bio-Siegel und entspricht damit hohen ökologischen Standards.</t>
  </si>
  <si>
    <t>Nennung mehrerer Siegel/Label ohne Klarstellung zu Umfang und Nachweis</t>
  </si>
  <si>
    <t>Die Seite nennt mehrere Labels/Zertifikate (Bioland, Apfelroute, fairtrade, „zwei Bio-Siegel“) und leitet daraus Qualitätsaussagen ab. Auf dieser Seite ist jedoch nicht erläutert, welche Produkte genau zertifiziert sind, welche Stellen die Zertifikate ausgestellt haben oder welche Kriterien die Labels abdecken. Daher ist die Nennung prüfungsrelevant (K2) und potenziell kritisch, weil die Aussagebasis auf dieser Seite unklar bleibt.</t>
  </si>
  <si>
    <t>Konkretisieren, welche Produkte welche Labels tragen und kurz angeben, wofür die genannten Labels stehen (z. B. Aussteller/Standardname, Geltungsbereich). Falls möglich auf dieser Seite Hinweise zu Nachweisen ergänzen (z. B. Zertifikatsinhaber, Ausstellungsjahr oder Verweis auf Beleganhang), oder die Formulierung abschwächen, wenn keine Nachweise verfügbar sind.</t>
  </si>
  <si>
    <t>P0020-F001</t>
  </si>
  <si>
    <t>HR Pioneers hat keine Marktmacht gegenüber den Lieferant:innen.</t>
  </si>
  <si>
    <t>Behauptung, keine Marktmacht gegenüber Lieferanten zu haben, ohne Beleg.</t>
  </si>
  <si>
    <t>Die Aussage 'HR Pioneers hat keine Marktmacht gegenüber den Lieferant:innen.' stellt eine positive Stellungnahme zur Lieferantenbeziehung dar (implizit relevant für soziale Nachhaltigkeit), liefert auf dieser Seite jedoch keine Daten, Belege oder Kriterien, die diese Behauptung stützen. Auf dieser Seite nicht belegt, daher potenziell kritisch.</t>
  </si>
  <si>
    <t>Belegen Sie die Aussage auf dieser Seite oder grenzen Sie sie ein. Beispielsweise kurz nennen: anhand welcher Indikatoren (z. B. Umsatzanteil am Lieferantenumsatz, vertragliche Rahmen, Anzahl/Größe der Lieferanten) die Einschätzung erfolgt, oder die Formulierung in eine klar als Einschätzung gekennzeichnete Aussage umformulieren.</t>
  </si>
  <si>
    <t>P0020-F002</t>
  </si>
  <si>
    <t>Unsere IT-Produkte sind zumeist von Apple. Im Jahr 2021 bescheinigte Greenpeace diesem Unternehmen den zweitbesten Platz im Umwelt-Ranking (https://utopia.de/apple-samsung-ranking-so-umweltfreundlich-sind-apple-samsung-und-co-66805/).</t>
  </si>
  <si>
    <t>Verweis auf Apple-Ranking 2021 als Indiz für ökologische Verträglichkeit der IT-Beschaffung.</t>
  </si>
  <si>
    <t>Die Seite verbindet die Nutzung von Apple-Produkten mit einem (einzigen) externen Ranking aus 2021, was beim Leser den Eindruck erwecken kann, die IT-Beschaffung sei ökologisch unbedenklich. Das ist eine Teilbereichsdarstellung (ein Hersteller/Ranking) ohne nähere Einordnung, Aktualitätshinweis oder Erklärung, warum dies die ökologische Leistung der gesamten Beschaffung widerspiegelt. Auf dieser Seite nicht hinreichend eingegrenzt.</t>
  </si>
  <si>
    <t>Präzisieren Sie den Bezug: geben Sie an, dass sich das Ranking auf 2021 bezieht, erläutern Sie, weshalb dieses Ranking für die aktuelle Beschaffung relevant ist, oder ergänzen Sie Kriterien, weshalb Apple-Produkte aus Ihrer Sicht zur Verringerung ökologischer Risiken beitragen (z. B. konkrete Umweltkriterien oder Aktualität des Ratings).</t>
  </si>
  <si>
    <t>P0020-F003</t>
  </si>
  <si>
    <t>Bei der Produktion unserer eigenen haptischen Produkte achten wir verstärkt auf Nachhaltigkeit, besonders bei Neuproduktionen. Bei Druckaufträgen wählen wir mindestens lokale Anbieter (z. B. Kopp und Sixl) und bevorzugen deutsche Produktionsstandorte.</t>
  </si>
  <si>
    <t>Allgemeine Beschaffungsvorlieben für nachhaltigere Produktion ohne konkrete Kriterien oder Nachweis.</t>
  </si>
  <si>
    <t>Die Seite behauptet, bei eigenen Produkten 'verstärkt auf Nachhaltigkeit' zu achten und lokale/deutsche Anbieter zu bevorzugen. Diese positive Nachhaltigkeitsaussage bleibt auf dieser Seite unkonkret: es fehlen Kriterien, Nachweise oder konkrete Maßnahmen, die belegen, was 'verstärkt' konkret bedeutet. Auf dieser Seite nicht konkretisiert.</t>
  </si>
  <si>
    <t>Konkreter formulieren oder belegen: nennen Sie die Nachhaltigkeitskriterien (z. B. Materialwahl, Zertifikate, Herstellungsstandards) oder geben Sie konkrete Beispiele/Maßnahmen für Neuproduktionen und Druckaufträge an, um die Aussage zu präzisieren.</t>
  </si>
  <si>
    <t>P0020-F004</t>
  </si>
  <si>
    <t>Beim Versand unserer haptischen Produkte kompensieren wir CO2 über DHL – nachfolgend die Zertifikate für 2023 und 2024:</t>
  </si>
  <si>
    <t>Angabe, CO2-Versandemissionen über DHL zu kompensieren (Offsetting) ohne auf dieser Seite Nachweis oder Umfang.</t>
  </si>
  <si>
    <t>Die Aussage beschreibt CO2-Kompensation über DHL, also Offsetting. Auf dieser Seite werden zwar 'die Zertifikate für 2023 und 2024' angekündigt, die konkreten Zertifikate, kompensierten Mengen, Umfang (welche Emissionen) und Verifizierungsdetails sind hier jedoch nicht gezeigt. Auf dieser Seite nicht erläutert; Offsetting-Aussagen bergen spezifische Risiken, wenn nicht transparent belegt.</t>
  </si>
  <si>
    <t>Fügen Sie die genannten Zertifikate bzw. eine kurze Zusammenfassung auf dieser Seite ein: welche CO2-Menge kompensiert wird, für welchen Zeitraum und Umfang (z. B. nur Versand haptischer Produkte), welche Methode/Basis der Berechnung verwendet wurde und ob die Kompensation durch Dritte verifiziert ist.</t>
  </si>
  <si>
    <t>P0021-F001</t>
  </si>
  <si>
    <t>Abbildung 5: Zertifikat DHL 2023
Abbildung 6: Zertifikat DHL 2024</t>
  </si>
  <si>
    <t>Verweis auf Zertifikat(e) ohne Angaben zu Aussteller, Gültigkeit oder Umfang</t>
  </si>
  <si>
    <t>Die Textstellen nennen 'Zertifikat DHL 2023' und 'Zertifikat DHL 2024', damit handelt es sich um Verweise auf Zertifikate (K2). Auf dieser Seite sind weder der ausstellende Dritte, der zertifizierte Umfang noch Gültigkeitszeiträume oder eine Erläuterung, wofür das Zertifikat steht, angegeben (auf dieser Seite nicht erläutert). Weil aus dem reinen Verweis nicht ersichtlich ist, ob es sich um ein unabhängiges, akkreditiertes Zertifikat oder um ein unternehmenseigenes Zeichen handelt, ist die Aussage auf dieser Seite potenziell kritisch hinsichtlich Transparenz und Nachprüfbarkeit.</t>
  </si>
  <si>
    <t>Präzisieren Sie die Zertifikatsangaben direkt auf dieser Seite: nennen Sie die ausstellende Stelle, den konkreten Geltungsumfang (z. B. zertifizierte Aktivität oder Standard), das Ausstellungs- und Ablaufdatum sowie gegebenenfalls eine Prüf- oder Registrierungsnummer bzw. einen Nachweislink. Falls es sich um ein unternehmenseigenes Zeichen handelt, kennzeichnen Sie dies klar als solches.</t>
  </si>
  <si>
    <t>P0022-F001</t>
  </si>
  <si>
    <t>Wetell bietet nach eigener Aussage klimafreundlichen und fairen Mobilfunk an.</t>
  </si>
  <si>
    <t>Externe Anbieterbehauptung "klimafreundlich und fair" ohne belegende Nachweise auf dieser Seite.</t>
  </si>
  <si>
    <t>Die Aussage ist eine positive Umwelt- bzw. Fairnessbehauptung. Auf dieser Seite wird sie zwar als "nach eigener Aussage" ausgewiesen und eine URL genannt, es fehlen jedoch konkrete Nachweise, Zertifikate oder Messwerte, die die Behauptung stützen. Deshalb besteht auf dieser Seite Klärungsbedarf; die Einstufung ist potenziell kritisch, weil die Aussage als Kaufentscheidungsgrund präsentiert wird.</t>
  </si>
  <si>
    <t>Geben Sie auf dieser Seite an, welche überprüfbaren Nachweise diese Aussage stützen (z. B. konkrete Zertifikate, Prüfstellen, Messgrößen oder ein konkreter Link zu einer belegten Darstellung) oder kennzeichnen Sie die Formulierung eindeutig als Selbstaussage ohne Bewertungsanspruch.</t>
  </si>
  <si>
    <t>P0022-F002</t>
  </si>
  <si>
    <t>⚫ Anteil der eingekauften Produkte/Dienstleistungen, die mit unverhältnismäßig hohen Umweltauswirkungen einhergehen:
0%</t>
  </si>
  <si>
    <t>Quantitativer Nullwert (0%) zur Belastung der Zulieferkette ohne Methodik auf dieser Seite.</t>
  </si>
  <si>
    <t>Die Angabe '0%' ist eine absolute Entlastungsaussage für die Zulieferkette. Auf dieser Seite fehlt jede Erläuterung zur Methodik, Abgrenzung, Datengrundlage oder Prüfbarkeit dieses Werts. Weil es sich um eine absolute Zahl handelt, die ohne Nachweis ausgewiesen wird, ist die Aussage auf dieser Seite kritisch zu bewerten.</t>
  </si>
  <si>
    <t>Erläutern Sie auf dieser Seite, wie der Wert '0%' ermittelt wurde (z. B. Abgrenzung des Lieferantenpools, verwendete Indikatoren, Zeitraum, Datengrundlage, Prüfmethodik) oder formulieren Sie den Satz zurückhaltender und mit Angabe der Datenbasis.</t>
  </si>
  <si>
    <t>P0022-F003</t>
  </si>
  <si>
    <t>Wir achten vermehrt auf Umweltzertifikate bei unseren Lieferant:innen und fordern diese bei Bedarf ein.</t>
  </si>
  <si>
    <t>Zukunftsgerichtetes Ziel zur Beschaffungspolitik ohne konkrete Maßnahmen, Zeitrahmen oder Kriterien.</t>
  </si>
  <si>
    <t>Die Formulierung ist ein künftig verstärktes Vorgehen (Ziel/Verbesserungspotenzial). Auf dieser Seite fehlen jedoch konkrete Zielgrößen, Zeitpläne, welche Zertifikate anerkannt werden und wie die Umsetzung überprüft wird. Deshalb ist die Aussage auf dieser Seite nicht hinreichend konkretisiert und potenziell kritisch.</t>
  </si>
  <si>
    <t>Nennen Sie auf dieser Seite konkrete Umsetzungsdetails (z. B. angestrebte Frist, konkrete Zertifikate/Kriterien, Vorgehen zur Prüfung von Nachweisen oder Verantwortlichkeiten) oder formulieren Sie das Ziel präziser mit erreichbaren Zwischenzielen.</t>
  </si>
  <si>
    <t>P0023-F001</t>
  </si>
  <si>
    <t>Wir arbeiten mit unseren wichtigsten Lieferant:innen sehr eng und vertrauensvoll zusammen. Transparenz und Zusammenarbeit auf Augenhöhe gehören zu unserer Haltung. Da wir ständig im Gespräch sind, Feedback geben und einholen sowie Retrospektiven durchführen, können wir klar sagen, dass es keine Unzufriedenheit seitens unserer Lieferant:innen gibt. Die langjährige Zusammenarbeit ist ein Zeichen der Zufriedenheit.</t>
  </si>
  <si>
    <t>Absolute Aussage über fehlende Unzufriedenheit und vertrauensvolle Zusammenarbeit ohne belegende Nachweise.</t>
  </si>
  <si>
    <t>Die zitierte Passage behauptet pauschal eine durchweg positive Lieferantenbeziehung und explizit 'dass es keine Unzufriedenheit' gebe. Auf dieser Seite werden jedoch keine quantitativen oder dokumentarischen Nachweise (z. B. Umfrageergebnisse, dokumentierte Feedbacks, Anzahl/Ergebnisse von Retrospektiven) genannt. Die Behauptung ist absolut formuliert ('keine Unzufriedenheit') und auf dieser Seite nicht belegt, deshalb ist die Aussage kritisch.</t>
  </si>
  <si>
    <t>Belegen Sie die Aussage auf dieser Seite durch konkrete Nachweise (z. B. dokumentierte Rückmeldungen, Umfrage- oder Retrospektivenergebnisse mit Zeitraum) ODER formulieren Sie die Aussage zurückhaltender (z. B. 'Bislang liegen uns in den dokumentierten Rückmeldungen keine Hinweise auf Unzufriedenheit vor').</t>
  </si>
  <si>
    <t>P0023-F002</t>
  </si>
  <si>
    <t>Einzelne Mitarbeiter:innen haben bei Kaufentscheidungen jedoch bereits auf Umwelt- und Fairnesssiegel geachtet (z. B. bei Papieren in der Herstellung von Produkten und dem Kauf von Kaffee). Der Anteil ist jedoch gering und nicht wirklich zu quantifizieren.</t>
  </si>
  <si>
    <t>Hinweis auf Nutzung von Umwelt- und Fairnesssiegeln, jedoch unbenannte Siegel und fehlende Quantifizierung.</t>
  </si>
  <si>
    <t>Die Passage verweist explizit auf 'Umwelt- und Fairnesssiegel', nennt aber keine konkreten Siegel/Labels und gibt zugleich an, dass der Anteil 'nicht wirklich zu quantifizieren' sei. Auf dieser Seite fehlen somit Angaben zur Identität der Siegel, zum Umfang und zur unabhängigen Verifizierbarkeit; deshalb ist die Aussage potenziell kritisch wegen fehlender Konkretisierung/Quantifizierung.</t>
  </si>
  <si>
    <t>Nennen Sie auf dieser Seite konkret, welche Umwelt- und Fairnesssiegel gemeint sind und beziffern Sie, sofern möglich, den Anteil der eingekauften Produkte mit diesen Siegeln. Falls eine Quantifizierung derzeit nicht möglich ist, erläutern Sie kurz, warum das so ist und wie Sie die Datenerhebung künftig planen (z. B. Erfassung in Beschaffungsprozessen).</t>
  </si>
  <si>
    <t>P0023-F003</t>
  </si>
  <si>
    <t>Am Projektstart stellen wir zukünftig eine offene Frage stellen wie: „Gibt es etwas, das Dir für die Zusammenarbeit wichtig ist?“ Zusätzlich werden wir dreimal im Jahr Rückmeldungen per E-Mail oder Telefon einholen.</t>
  </si>
  <si>
    <t>Konkretes zukünftiges Vorgehen zur Systematisierung von Lieferantenfeedback (Frage beim Projektstart; dreimal jährlich Rückmeldungen).</t>
  </si>
  <si>
    <t>Die Passage enthält ein konkretes Zukunftsversprechen mit klaren, prüfbaren Elementen (Formulierung einer Frage beim Projektstart; Frequenz: dreimal pro Jahr). Auf dieser Seite sind somit messbare Schritte genannt, sodass kein revisionsrelevanter Mangel erkennbar ist.</t>
  </si>
  <si>
    <t>P0024-F001</t>
  </si>
  <si>
    <t>Anteil der Lieferant:innen, mit denen ein transparenter und partizipativer Umgang mit Anspruchsgruppen thematisiert wurde bzw. die auf dieser Basis ausgewählt wurden
Zurzeit nicht zu beziffern
...
Wir nutzen unsere Rolle als wertegetriebenes Unternehmen, um Impulse zu setzen: Wir möchten regelmäßig (mind. 1-mal pro Jahr) Inhalte zu Transparenz mit unseren Partner:innen teilen. Zudem möchten wir positive Beispiele sichtbar machen und unsere Partner:innen ermutigen, ihre Haltung auch in ihrer eigenen Lieferkette weiterzugeben.</t>
  </si>
  <si>
    <t>Zukunftsziel: jährliches Teilen von Transparenz-Inhalten; zugleich ist der Anteil relevanter Lieferanten aktuell "nicht zu beziffern".</t>
  </si>
  <si>
    <t>Die Seite enthält ein konkretes Zukunftsziel („Wir möchten regelmäßig (mind. 1-mal pro Jahr) Inhalte zu Transparenz...“) ohne Angabe eines Umsetzungsplans, Verantwortlichkeiten oder messbarer Zwischenziele. Gleichzeitig wird der Indikator „Anteil der Lieferant:innen..." als „Zurzeit nicht zu beziffern" ausgewiesen, sodass eine Ausgangsbasis fehlt. Damit ist das Ziel auf dieser Seite nicht hinreichend belastbar oder überprüfbar, weshalb es potenziell kritisch ist.</t>
  </si>
  <si>
    <t>Geben Sie auf dieser Seite an, wie das Ziel "regelmäßig (mind. 1‑mal pro Jahr) Inhalte zu Transparenz mit unseren Partner:innen teilen" umgesetzt werden soll (z. B. verantwortliche Stelle, Formate/Kommunikationskanäle, messbare KPIs und Zeitplan). Ergänzen Sie außerdem eine konkrete Aussage zur Baseline für den genannten Indikator (z. B. Messmethode oder Zeitpunkt der erstmaligen Erhebung), statt nur "Zurzeit nicht zu beziffern".</t>
  </si>
  <si>
    <t>P0025-F001</t>
  </si>
  <si>
    <t>Die Entscheidung für regionale, nicht börsennotierte Banken wurde seit der Gründung ganz bewusst getroffen. Auch die Entscheidung für die GLS Bank haben wir aufgrund ihrer ethischen Ausrichtung getroffen.</t>
  </si>
  <si>
    <t>Behauptung zur ethischen Ausrichtung der Bankwahl ohne Nachweis auf dieser Seite.</t>
  </si>
  <si>
    <t>Der Satz stellt eine positive Nachhaltigkeits-/Ethik‑Positionierung (bewusste Wahl regionaler Banken, ethische Ausrichtung der GLS Bank) dar, liefert auf dieser Seite jedoch keine Belege, Kriterien oder Quellen, die die behauptete ethische Ausrichtung konkretisieren. Daher fällt die Fundstelle unter K1; auf dieser Seite nicht belegt ist, was genau 'ethische Ausrichtung' bedeutet und worauf die Auswahlentscheidung basiert. Die Bewertung ist 'potenziell_kritisch', weil die Aussage prüfungsrelevant ist und fehlende Nachweise zu Interpretationsspielräumen führen können.</t>
  </si>
  <si>
    <t>Geben Sie auf dieser Seite an, woran die ethische Ausrichtung der GLS Bank bzw. die Kriterien für die bewusste Wahl regionaler, nicht börsennotierter Banken festgemacht werden (z. B. konkrete Bewertungsmaßstäbe, nachvollziehbare Kriterien oder eine Quellenangabe), oder verweisen Sie auf eine spezifische Stelle im Bericht, die diese Grundlage dokumentiert.</t>
  </si>
  <si>
    <t>P0025-F002</t>
  </si>
  <si>
    <t>Wir werden in Zukunft weiterhin bewusste Entscheidungen zur Verwendung unserer Geldmittel treffen.</t>
  </si>
  <si>
    <t>Vage Zukunftsaussage zu künftigen bewussten Finanzentscheidungen ohne Plan.</t>
  </si>
  <si>
    <t>Die Formulierung ist ein zukunftsbezogenes Nachhaltigkeitsversprechen, das keine konkreten Maßnahmen, Zeitangaben, Verantwortlichkeiten oder quantifizierbaren Zwischenschritte auf dieser Seite nennt. Damit fehlt auf dieser Seite eine nachvollziehbare Umsetzungsplanung, weshalb die Aussage unter K4 fällt und als 'potenziell_kritisch' bewertet wird.</t>
  </si>
  <si>
    <t>Präzisieren Sie die Zukunftsaussage auf dieser Seite, z. B. durch Nennung konkreter Maßnahmen, Entscheidungsprinzipien, Verantwortlicher und eines Zeitrahmens (oder verweisen Sie auf eine Stelle im Bericht, die diese Details enthält), damit das Versprechen prüfbar und nachvollziehbar wird.</t>
  </si>
  <si>
    <t>P0026-F001</t>
  </si>
  <si>
    <t>Die GLS Bank ist eine sozial-ökologische Bank und wurde 1974 in Deutschland gegründet. Sie strebt ein nachhaltiges Wirtschaften mit Wachstum an und setzt sich für sozial-ökologische Finanzierungen Projekte ein (siehe https://www.gls.de/gls-bank/)
Unsere Versicherungsgeberin ist die Plansecur. Diese setzt laut eigener Aussage stark auf Werte und Wertschätzung.</t>
  </si>
  <si>
    <t>Positive Nachhaltigkeitspositionierungen von Finanzpartnern (GLS, Plansecur) ohne überprüfbare Belege auf dieser Seite.</t>
  </si>
  <si>
    <t>Die zitierte Passage stellt positive Nachhaltigkeits-/Wertebehauptungen zu Partnerinstituten (GLS, Plansecur). Auf dieser Seite werden diese Aussagen nur als Beschreibung bzw. "laut eigener Aussage" genannt; es fehlen konkrete, überprüfbare Belege (z. B. unabhängige Zertifikate, konkrete Kriterien oder Nachweise), weshalb die Aussage auf dieser Seite nicht belegt ist.</t>
  </si>
  <si>
    <t>Präzisieren Sie auf dieser Seite, ob und wie die Nachhaltigkeitsbehauptungen zu GLS und Plansecur geprüft wurden. Nennen Sie konkrete Nachweise oder Verweise (z. B. externe Zertifikate, verifizierbare Auswahlkriterien oder konkrete Links zu relevanten Nachhaltigkeitsinformationen), oder kennzeichnen Sie die Aussagen klar als ungeprüfte Eigenangaben der Partner.</t>
  </si>
  <si>
    <t>P0026-F002</t>
  </si>
  <si>
    <t>Die Finanzierung unseres Unternehmens erfolgt vollständig eigenkapitalbasiert –ein bewusst gewählter Weg, um unsere unternehmerische Unabhängigkeit zu wahren und Arbeitsplätze nachhaltig abzusichern. Zur genauen Ausgestaltung haben wir uns steuerlich beraten lassen.
Kapitalerträge verbleiben in der Regel im Unternehmen und stärken so unsere Handlungsfähigkeit. Erst vor acht Jahren wurde erstmals eine Gewinnausschüttung vorgenommen. Seither fließt ein Teil der Gewinne jährlich in gemeinwohlorientierte Projekte – sowohl in Form von finanziellen Spenden als auch durch pro bono Engagement.</t>
  </si>
  <si>
    <t>Unternehmensangaben zu eigenkapitalbasierter Finanzierung, nachhaltiger Absicherung von Arbeitsplätzen und wiederkehrenden gemeinwohlorientierten Ausschüttungen sind unquantifiziert.</t>
  </si>
  <si>
    <t>Die Aussagen formulieren positive Wirkungen (z. B. "Arbeitsplätze nachhaltig abzusichern", "ein Teil der Gewinne jährlich" für gemeinwohlorientierte Projekte) ohne konkrete Quantifizierung, Zeiträume oder Nachweise auf dieser Seite. Auf dieser Seite ist damit die behauptete Wirkung und deren Umfang nicht konkretisiert.</t>
  </si>
  <si>
    <t>Fügen Sie auf dieser Seite konkrete Angaben hinzu (z. B. Anteil der Gewinne, durchschnittliche jährliche Spendensumme, Anzahl bzw. Umfang der gesicherten Arbeitsplätze oder Zeitraum von Gewinnausschüttungen) oder formulieren Sie die Aussagen klarer als qualitative Absicht, falls keine quantitativen Angaben vorliegen.</t>
  </si>
  <si>
    <t>P0026-F003</t>
  </si>
  <si>
    <t>Verifizierungsindikator
⚫ Bis zu drei wesentliche Finanzpartner:innen; jeweils Partnerinstitut, Finanzprodukt und Geschäftsumfang (Jahresvolumen) mit dem Partnerinstitut
Sparkasse: 80 %
GLS: 15%
PayPal: 1 %
Diverse: 4 % (Kfz-Leasing)</t>
  </si>
  <si>
    <t>Auflistung der Finanzpartner und Anteile steht in möglichem Widerspruch zu hervorgehobenen nachhaltigen Partnerdarstellungen (Cherry‑Picking-/Teilbereichsrisiko).</t>
  </si>
  <si>
    <t>Die Seite hebt nachhaltigkeitsbezogene Eigenschaften einzelner Partner (z. B. GLS) hervor, während die Verifizierungsindikator-Aufstellung zeigt, dass 80 % des Volumens bei der Sparkasse liegen. Auf dieser Seite ist nicht erklärt, ob die hervorgehobenen Nachhaltigkeitsaspekte für die gesamte Finanzbeziehung gelten oder nur für Teilvolumina; der Geltungsbereich ist auf dieser Seite damit nicht hinreichend eingegrenzt.</t>
  </si>
  <si>
    <t>Ergänzen Sie auf dieser Seite eine klare Aussage zum Geltungsbereich: welche Anteile (Volumina) sich auf als nachhaltig dargestellte Partner beziehen und ob Nachhaltigkeitskriterien bei der Auswahl aller Finanzvolumina angewandt wurden. Alternativ vermeiden Sie allgemeine Nachhaltigkeitsformulierungen, die auf dieser Seite einen Gesamteindruck erwecken könnten, wenn sie nur für Teilvolumina gelten.</t>
  </si>
  <si>
    <t>P0027-F001</t>
  </si>
  <si>
    <t>Notwendige Zukunftsausgaben bemessen wir daran, wie lange wir ohne laufenden Umsatz wirtschaftlich überleben könnten – mit dem Ziel, in dieser Zeit Arbeitsplätze zu sichern und allen Zahlungsverpflichtungen nachzukommen.</t>
  </si>
  <si>
    <t>Zukunftsbezogenes Ziel zur Sicherung von Arbeitsplätzen ohne konkrete Planangaben.</t>
  </si>
  <si>
    <t>Die Textstelle formuliert ein klares Ziel zur Absicherung von Arbeitsplätzen in einer definierten Krisenzeit (Zukunftsversprechen). Auf dieser Seite werden jedoch keine messbaren Zielgrößen, Zeiträume, Zwischenschritte oder konkrete Umsetzungsmaßnahmen genannt, weshalb das Versprechen auf dieser Seite nicht als nachvollziehbar oder überprüfbar dargestellt ist.</t>
  </si>
  <si>
    <t>Konkrete Ergänzung auf dieser Seite: nennen Sie mindestens eine messbare Zielgröße oder zeitliche Orientierung (z. B. gewünschter Mindestzeitraum der Zahlungsfähigkeit in Monaten), beschreiben Sie die relevanten Planungsschritte der rollierenden Finanzplanung und geben Sie an, welche Indikatoren zur Überprüfung des Ziels genutzt werden.</t>
  </si>
  <si>
    <t>P0027-F002</t>
  </si>
  <si>
    <t>André Häusling verzichtet bewusst auf Rendite, um Kapital im Unternehmen zu halten.</t>
  </si>
  <si>
    <t>Aussage zum Renditeverzicht des Eigentümers ohne Nachweis oder Erläuterung.</t>
  </si>
  <si>
    <t>Die Aussage stellt eine positive Governance-/Nachhaltigkeitsmaßnahme dar (Verzicht auf Rendite zugunsten des Unternehmenskapitals), liefert auf dieser Seite jedoch keine Hinweise auf die konkrete Ausgestaltung, rechtliche/formale Grundlage oder finanziellen Auswirkungen. Damit bleibt die Behauptung auf dieser Seite nicht belegt bzw. nicht nachvollziehbar.</t>
  </si>
  <si>
    <t>Fügen Sie auf dieser Seite eine knappe Erläuterung oder Verweis ein, wie der Verzicht umgesetzt ist (z. B. vertragliche Regelung, Verzichtserklärung, Auswirkungen auf Gewinnverteilung oder Bilanz), oder formulieren Sie die Aussage zurückhaltender, falls keine Dokumentation vorliegt.</t>
  </si>
  <si>
    <t>P0027-F003</t>
  </si>
  <si>
    <t>Tabelle 4: Solidarische und gemeinwohlorientierte Mittelverwendung Es wurden keine Maßnahmen umgesetzt.</t>
  </si>
  <si>
    <t>Titel suggeriert gemeinwohlorientierte Mittelverwendung, Tabelle und Text zeigen jedoch keine Angaben und keine umgesetzten Maßnahmen.</t>
  </si>
  <si>
    <t>Die Überschrift 'Solidarische und gemeinwohlorientierte Mittelverwendung' erzeugt beim Leser den Eindruck, dass entsprechende Mittelverwendung stattgefunden hat. Auf dieser Seite sind die Indikatoren jedoch durchgehend mit 'Keine Angabe' oder 'nicht zutreffend' belegt und es heißt ausdrücklich 'Es wurden keine Maßnahmen umgesetzt.' Damit entsteht auf dieser Seite ein widersprüchlicher Gesamteindruck: positive Positionierung ohne substantielle Nachweise, was als überbreite oder irreführende Darstellung anzusehen ist.</t>
  </si>
  <si>
    <t>Klären Sie auf dieser Seite die Diskrepanz zwischen Überschrift und Inhalt: entweder die Überschrift präzisieren (z. B. Hinweis, dass im Berichtszeitraum keine gemeinwohlorientierten Mittelverwendungen erfolgt sind) oder die Tabelle mit konkreten, geprüften Angaben füllen. Falls keine Maßnahmen vorliegen, formulieren Sie dies deutlich als Ergebnis und erläutern kurz Gründe oder geplante Schritte.</t>
  </si>
  <si>
    <t>P0028-F001</t>
  </si>
  <si>
    <t>Vorderstes Unternehmensziel ist die Stabilität der HR Pioneers GmbH und damit die Sicherung der Arbeitsplätze. Im Berichtszeitraum wurde kein Standort verlagert oder geschlossen, auch wurden keine Arbeitsplätze abgebaut.</t>
  </si>
  <si>
    <t>Behauptung zur Arbeitsplatzsicherung und keinem Personalabbau im Berichtszeitraum.</t>
  </si>
  <si>
    <t>Die Aussage stellt eine positive sozial-nachhaltige Wirkungsbehauptung (Sicherung von Arbeitsplätzen, kein Abbau) ohne weiterführende Belege auf dieser Seite dar. Auf dieser Seite sind keine quantitativen Angaben (z. B. Mitarbeiterzahlen zu Beginn/Ende des Zeitraums) oder Nachweise (z. B. HR-Statements, Vertragsinformationen) vorhanden, weshalb die Behauptung auf dieser Seite nicht belegt ist.</t>
  </si>
  <si>
    <t>Geben Sie auf dieser Seite konkrete Nachweise an, z. B. Mitarbeiteranzahl zu Beginn und Ende des Berichtszeitraums oder eine kurze Angabe, dass keine Entlassungen/Standortverlagerungen gemäß HR‑Aufzeichnungen stattgefunden haben (inkl. Zeitraum). Alternativ: Verweisen Sie auf eine konkrete Stelle im Bericht, die diese Daten belegt.</t>
  </si>
  <si>
    <t>P0028-F002</t>
  </si>
  <si>
    <t>Bei der Auswahl der Büroräumlichkeiten haben wir darauf geachtet, dass sie gut mit öffentlichen Verkehrsmitteln zu erreichen sind und haben es geschafft fußläufig vom Kölner Hauptbahnhof zu erreichen zu sein.</t>
  </si>
  <si>
    <t>Standortwahl: Erreichbarkeit mit öffentlichen Verkehrsmitteln bzw. fußläufige Lage.</t>
  </si>
  <si>
    <t>Die Aussage impliziert eine umweltrelevante Standortentscheidung (gute ÖPNV-Erreichbarkeit/ fußläufige Lage), liefert auf dieser Seite jedoch keine konkret messbaren Angaben (z. B. Entfernung in Metern/min Laufzeit, konkrete ÖPNV‑Linien, Gehzeit). Damit bleibt die Behauptung auf dieser Seite nicht hinreichend konkretisiert.</t>
  </si>
  <si>
    <t>Präzisieren Sie auf dieser Seite die Erreichbarkeit, z. B. Angabe der Entfernung oder der Fußwegzeit zum Kölner Hauptbahnhof (Minuten) bzw. Nennung relevanter ÖPNV-Linien/Stationen, oder fügen Sie eine kurze Karte/Adresse hinzu, um die Aussage zu belegen.</t>
  </si>
  <si>
    <t>P0028-F003</t>
  </si>
  <si>
    <t>Ziel war es, arbeits- und menschenwürdige Räume in einem bezahlbaren Rahmen zu schaffen, mit lokalen Dienstleister:innen und Handwerker:innen.</t>
  </si>
  <si>
    <t>Formuliertes Ziel zu menschenwürdigen Räumen und lokaler Vergabe.</t>
  </si>
  <si>
    <t>Die Passage enthält ein konkretes Nachhaltigkeitsziel (menschenwürdige Räume, Nutzung lokaler Dienstleister:innen). Auf dieser Seite fehlt jedoch eine Konkretisierung von Zielgrößen, Zeitbezug oder Nachweisen, ob und in welchem Umfang dieses Ziel erreicht wurde bzw. wie es gemessen wird. Damit ist es auf dieser Seite als Ziel ohne belastbaren Umsetzungsplan dargestellt.</t>
  </si>
  <si>
    <t>Ergänzen Sie auf dieser Seite kurz messbare Kriterien oder Nachweise (z. B. Prozentsatz der Aufträge an lokale Dienstleister:innen, definierte Qualitätskriterien für 'arbeits- und menschenwürdige' Räume oder eine Angabe, ob das Ziel erreicht wurde), oder verweisen Sie auf konkrete Belege/Anlagen im Bericht.</t>
  </si>
  <si>
    <t>P0028-F004</t>
  </si>
  <si>
    <t>Erfreulicherweise konnten wir mit deren Hilfe einen großen Teil der Möbel gebraucht wiederverwenden und teils durch Upcycling und Reparaturen zu neuem Leben erwecken. Insgesamt wurden im Jahr 2024 Investitionen in Höhe von 33.690 EURO getätigt, davon 23.395 EURO für neue Möbel. Die Möbel (zum Beispiel Arbeitsplatzleuchten und Akkustikelemente) stammen von deutschen Herstellern und werden größtenteils in Deutschland und Litauen produziert.</t>
  </si>
  <si>
    <t>Angabe zu Wiederverwendung von Möbeln, Investitionshöhe und Herkunft der Möbel.</t>
  </si>
  <si>
    <t>Die Seite enthält eine positive Umweltwirkungsaussage ('einen großen Teil der Möbel gebraucht wiederverwenden' sowie Upcycling) und gleichzeitig konkrete Investitionszahlen und Herkunftsangaben. Die Formulierung 'einen großen Teil' bleibt jedoch ohne konkrete Quantifizierung (Anteil/Anzahl), sodass die Umweltwirkung auf dieser Seite nicht nachvollziehbar gemessen werden kann, trotz vorhandener Gesamtinvestitionszahlen.</t>
  </si>
  <si>
    <t>Geben Sie auf dieser Seite an, welcher Anteil oder welche Anzahl der Möbel wiederverwendet wurde (z. B. % der Möbelstücke oder Anzahl gebrauchter vs. neuer Möbel) und ergänzen Sie, falls möglich, Belege (z. B. Lieferanten-/Reparaturbelege), um die Aussage zur Wiederverwendung zu belegen.</t>
  </si>
  <si>
    <t>P0029-F001</t>
  </si>
  <si>
    <t>Wir haben beim Umzug darauf geachtet, möglichst viel unserer Einrichtungsgegenstände auch im neuen Büro weiter zu nutzen. Was wir nicht mehr nutzen konnten, haben wir entweder gespendet oder verkauft, so dass andere Menschen und Institutionen sie weiter nutzen konnten und wir möglichst wenig entsorgen mussten.</t>
  </si>
  <si>
    <t>Behauptung zu Wiederverwendung und geringer Entsorgung beim Umzug ohne Mengen- oder Nachweisangaben.</t>
  </si>
  <si>
    <t>Die Passage behauptet eine umweltfreundliche Praxis (Wiederverwendung, Spenden/Verkauf, möglichst wenig Entsorgung). Diese positive Umweltaussage wird auf dieser Seite nicht quantifiziert oder durch Belege (z. B. Anzahl/Volumen der wiederverwendeten oder gespendeten Gegenstände, vermiedene Entsorgungsmengen) belegt; daher fällt sie unter K1. Aufgrund des Fehlens konkreter Nachweise auf dieser Seite ist die Aussage potenziell irreführend.</t>
  </si>
  <si>
    <t>Geben Sie auf dieser Seite konkrete Angaben oder Verweise an, z. B. Anzahl oder Volumen der mitgenommenen bzw. gespendeten/verkauften Einrichtungsgegenstände oder geschätzte vermiedene Entsorgungsmenge, bzw. verweisen Sie auf eine belegende Anlage/Interne Dokumentation.</t>
  </si>
  <si>
    <t>P0029-F002</t>
  </si>
  <si>
    <t>Modernisierungsmaßnahmen der Betriebsmittel wägen wir sorgsam ab. Wir blicken dabei auf den Lebenszyklusverbrauch und nicht nur auf den Verbrauch an Betriebsenergie, denn die Herstellung von Elektrogeräten ist meist deutlich energieintensiver als ihr Betrieb.</t>
  </si>
  <si>
    <t>Aussage zur Berücksichtigung des Lebenszyklusverbrauchs bei Modernisierungen ohne methodische oder dokumentarische Angaben.</t>
  </si>
  <si>
    <t>Die Aussage stellt dar, dass Lebenszyklusaspekte bei Entscheidungen berücksichtigt werden. Auf dieser Seite werden weder die angewandte Methodik noch konkrete Kriterien, Nachweise oder Beispiele genannt; damit bleibt die Grundlage der Behauptung auf dieser Seite nicht belegt und fällt unter K1.</t>
  </si>
  <si>
    <t>Ergänzen Sie auf dieser Seite kurz die angewandte Vorgehensweise (z. B. verwendete Kriterien, vorhandene Checkliste, interne Verantwortlichkeit) oder verweisen Sie auf eine Stelle im Bericht, wo die Methodik dokumentiert ist.</t>
  </si>
  <si>
    <t>P0029-F003</t>
  </si>
  <si>
    <t>Umzug in neue Büroräumlichkeiten, die gut an öffentliche Verkehrsmittel angebunden und damit ohne Auto sehr gut zu erreichen sind.</t>
  </si>
  <si>
    <t>Behauptung zur guten Anbindung an öffentliche Verkehrsmittel ohne Konkretisierung.</t>
  </si>
  <si>
    <t>Die Aussage suggeriert eine nachhaltige Standortwahl (gute Erreichbarkeit ohne Auto). Auf dieser Seite werden jedoch keine Angaben zur tatsächlichen Anbindung (z. B. Entfernungen zu Haltestellen, Taktung, Anteil der Mitarbeitenden ohne PKW) gemacht; daher ist die positive Umweltaussage auf dieser Seite nicht konkretisiert und fällt unter K1.</t>
  </si>
  <si>
    <t>Fügen Sie Maße zur Anbindung hinzu (z. B. Entfernung zu nächsten ÖV-Haltestellen, Gehzeiten, Taktzeiten) oder eine kurze Angabe zur erwarteten Wirkung auf Pendelverhalten, bzw. verweisen Sie auf ergänzende Nachweise.</t>
  </si>
  <si>
    <t>P0029-F004</t>
  </si>
  <si>
    <t>Bei Anschaffungen können wir noch bewusster auf die sozioökologischen Aspekte schauen. Hierzu müsste Implizites explizit gemacht werden, etwa in Form einer Checkliste für Anschaffungen.</t>
  </si>
  <si>
    <t>Zukunftsabsicht zur Berücksichtigung sozioökologischer Aspekte bei Anschaffungen ohne konkreten Umsetzungsplan.</t>
  </si>
  <si>
    <t>Die Passage enthält ein Zukunftsversprechen (Einführung einer Checkliste zur Berücksichtigung sozioökologischer Aspekte). Auf dieser Seite werden jedoch kein Zeitplan, keine Verantwortlichen oder konkrete Schritte genannt; deshalb ist das Ziel auf dieser Seite nicht hinreichend belastbar dokumentiert und fällt unter K4.</t>
  </si>
  <si>
    <t>Beschreiben Sie kurz ein konkretes Umsetzungsschritt (z. B. Frist zur Erstellung der Checkliste, zuständige Stelle, minimale Inhalte der Checkliste) oder verweisen Sie auf einen Aktionsplan, damit das Ziel nachvollziehbar wird.</t>
  </si>
  <si>
    <t>P0029-F005</t>
  </si>
  <si>
    <t>Vage Zukunftsaussage zur bewussten Verwendung von Geldmitteln ohne Kriterien oder Umsetzungsdetails.</t>
  </si>
  <si>
    <t>Die Aussage ist ein allgemeines Zukunftsversprechen zur verantwortungsvollen Mittelverwendung. Auf dieser Seite fehlen konkrete Kriterien, Ziele oder ein Zeitplan, die zeigen, wie ‚bewusste Entscheidungen‘ konkret aussehen sollen; daher ist das Ziel auf dieser Seite nicht konkretisiert und fällt unter K4.</t>
  </si>
  <si>
    <t>Geben Sie auf dieser Seite an, welche Kriterien oder Ausschluss-/Einwahlprinzipien künftig gelten sollen oder nennen Sie einen Zeitrahmen und Verantwortliche für die Entwicklung konkreter Anlagekriterien.</t>
  </si>
  <si>
    <t>P0030-F001</t>
  </si>
  <si>
    <t>Als Organisationsberatung sind wir nicht wesentlich abhängig von ökologisch bedenklichen Ressourcen – wenn man von den seltenen Erden in den technischen Geräten absieht.</t>
  </si>
  <si>
    <t>Pauschale Aussage zur geringen Abhängigkeit von ökologisch bedenklichen Ressourcen ohne Nachweis.</t>
  </si>
  <si>
    <t>Die Aussage stellt eine positive Umweltpositionierung dar ('nicht wesentlich abhängig...'), liefert auf dieser Seite jedoch keine quantitativen Angaben, Beispiele oder Nachweise (z. B. Inventaranteile, Materialanalysen oder Substitutionsmaßnahmen). Daher fehlt auf dieser Seite die erforderliche Belegführung, weshalb sie unter K1 fällt und als potenziell kritisch bewertet wird.</t>
  </si>
  <si>
    <t>Einschränkend oder belegend formulieren: Nennen Sie auf dieser Seite konkret, welche ressourcenrelevanten Materialien im Inventar vorkommen (z. B. Anteil seltener Erden), oder streichen/abmildern Sie die pauschale Aussage. Alternativ: Verweisen Sie auf messbare Nachweise (z. B. Bestandsliste, Materialbewertungen) oder erklären Sie kurz, wie die Einschätzung ermittelt wurde.</t>
  </si>
  <si>
    <t>P0030-F002</t>
  </si>
  <si>
    <t>Hier versuchen wir, Geräte erst anzuschaffen, wenn sie wirklich erforderlich sind, und diese so lange wie möglich zu nutzen. Ältere Geräte, die für den Einsatz in der Kund:innenbetreuung nicht mehr leistungsfähig genug sind, stellen wir anderen Tätigkeiten oder studentischen Hilfskräften zur Verfügung. Ausrangierte Geräte werden im Kreis der Mitarbeitenden günstig weiterverkauft (zum Beispiel für deren Kinder).</t>
  </si>
  <si>
    <t>Behauptung zur Verlängerung der Nutzungsdauer von Geräten ohne konkrete Angaben zu Lebensdauer, Reparatur oder Nachverfolgung.</t>
  </si>
  <si>
    <t>Die Passagen adressieren Langlebigkeit und Wiederverwendung von Geräten (Längere Nutzung, Weitergabe, Weiterverkauf) und fallen damit unter K6. Auf dieser Seite werden jedoch keine konkreten Angaben zu erwarteten Nutzungsdauern, Reparatur- oder Instandhaltungsprozessen, Ersatzteilverfügbarkeit oder Kennzahlen gemacht, sodass die Aussage auf dieser Seite nicht konkret nachvollziehbar ist.</t>
  </si>
  <si>
    <t>Konkreter machen oder belegen: Ergänzen Sie auf dieser Seite Angaben wie typische Nutzungsdauern, Kriterien für Austausch, vorhandene Reparatur- oder Wiederaufbereitungsprozesse oder ggf. Kennzahlen (z. B. durchschnittliche Lebensdauer von Geräten, Anteil reparierter Geräte). Falls solche Details nicht angegeben werden sollen, formulieren Sie die Aussagen zurückhaltender.</t>
  </si>
  <si>
    <t>P0030-F003</t>
  </si>
  <si>
    <t>Wir werden in Zukunft weiterhin bei Entscheidungen mehr auf soziale und ökologische Komponenten achten.</t>
  </si>
  <si>
    <t>Vage Zukunftsaussage zur Berücksichtigung sozialer und ökologischer Komponenten ohne Plan oder Messgrößen.</t>
  </si>
  <si>
    <t>Die Formulierung ist ein zukunftsbezogenes Versprechen zur verstärkten Berücksichtigung von Sozial- und Ökologieaspekten, liefert auf dieser Seite aber keinerlei konkrete Ziele, Zeitachsen, Verantwortlichkeiten oder messbare Zwischenziele. Damit fehlt auf dieser Seite eine belastbare Planungs- und Nachweisgrundlage, weshalb K4 einschlägig ist.</t>
  </si>
  <si>
    <t>Konkreter formulieren: Geben Sie auf dieser Seite an, welche konkreten Maßnahmen, Zeitrahmen, Zuständigkeiten oder Kennzahlen geplant sind (z. B. Entscheidungschecklisteneinführung bis [JJJJ], Anteil der Entscheidungen mit dokumentierter Umweltbewertung). Wenn kein Plan vorliegt, die Aussage zurückhaltender formulieren.</t>
  </si>
  <si>
    <t>P0031-F001</t>
  </si>
  <si>
    <t>Tabelle 5: Gemeinwohlorientierte Eigentumsstruktur
Indikator 2023 2024
Verteilung des Eigenkapitals:
(Eigenkapitalstruktur in %,
jeweils von 0 bis 100 %)
Unternehmer: 100 %
Führungskräfte: 0
Mitarbeitende: 0
Kund:innen: 0
Lieferant:innen: 0
weiteres Umfeld: 0
Nicht mittätige Kapital-
Investor:innen: 0</t>
  </si>
  <si>
    <t>Überschrift 'gemeinwohlorientierte Eigentumsstruktur' steht neben 100% Unternehmer‑Beteiligung — potenziell irreführender Gesamteindruck</t>
  </si>
  <si>
    <t>Die Seite trägt die Überschrift 'Tabelle 5: Gemeinwohlorientierte Eigentumsstruktur' und zeigt zugleich eine Eigentumsverteilung mit 'Unternehmer: 100 %' und allen weiteren Stakeholdergruppen '0'. Das erzeugt den Eindruck einer gemeinwohlorientierten Gesamtstruktur, obwohl auf dieser Seite ausschließlich ein einzelner Eigentümer-Typ erfasst ist. Damit handelt es sich um eine Teilbereichsdarstellung, die für einen verständigen Leser eine übergeordnete positive Gesamtwirkung suggerieren kann. Auf dieser Seite ist nicht erläutert, inwiefern 100% Unternehmeranteil als 'gemeinwohlorientiert' zu bewerten wäre, daher ist die Aussage potenziell kritisch.</t>
  </si>
  <si>
    <t>Präzisieren oder korrigieren Sie die Formulierung: Entweder die Bezeichnung 'gemeinwohlorientierte Eigentumsstruktur' entfernen/relativieren oder ergänzen Sie auf dieser Seite eine knappe Erläuterung, warum bei 'Unternehmer: 100 %' trotzdem von Gemeinwohlorientierung gesprochen wird (z. B. konkrete Kriterien, Bewertungsmaßstab oder Hinweis auf ergänzende Governance‑Maßnahmen).</t>
  </si>
  <si>
    <t>P0031-F002</t>
  </si>
  <si>
    <t>Es gibt keine Überlegungen, die Eigentumsstruktur in naher Zukunft zu verändern.</t>
  </si>
  <si>
    <t>Explizite Zukunftsaussage: keine geplanten Änderungen der Eigentumsstruktur</t>
  </si>
  <si>
    <t>Der Satz ist eine klare, zukunftsbezogene Aussage über beabsichtigte Nicht‑Veränderung der Eigentumsstruktur. Auf dieser Seite ist die Aussage konkret formuliert ('keine Überlegungen ... in naher Zukunft') und nicht als Ziel oder Verpflichtung im Sinne eines ungedeckten Versprechens ausgegeben. Daher ist sie auf dieser Seite unkritisch.</t>
  </si>
  <si>
    <t>P0032-F001</t>
  </si>
  <si>
    <t>Alle Mitarbeitenden sind in Prozesse und Entscheidungen eingebunden und arbeiten in hohem Maß eigenverantwortlich.</t>
  </si>
  <si>
    <t>Absolute Behauptung, dass alle Mitarbeitenden in Entscheidungen eingebunden sind.</t>
  </si>
  <si>
    <t>Die Aussage stellt eine allgemeine, positive Organisations- bzw. Mitwirkungsbehauptung als absoluten Tatbestand dar ('Alle Mitarbeitenden...'). Auf dieser Seite ist dafür kein quantitativer oder konkreter Beleg enthalten (z. B. Beteiligungsquoten, beschriebene Prozesse, Fallbeispiele). Deshalb fällt die Formulierung unter K1 (generische/unbelegte Nachhaltigkeits-/Sozialbehauptung) und ist kritisch, weil absolute Aussagen ohne Nachweis irreführend sein können.</t>
  </si>
  <si>
    <t>Einschränken oder belegen: Entweder die Formulierung relativieren (z. B. 'Die Mehrheit der Mitarbeitenden...' oder 'Viele Mitarbeitenden...') oder konkrete Nachweise ergänzen (z. B. Beschreibung der Governance-Prozesse, Anteil der Mitarbeitenden, die regelmäßig in Entscheidungen eingebunden sind, oder konkrete Beispiele/Projekte, die die Einbindung dokumentieren).</t>
  </si>
  <si>
    <t>P0032-F002</t>
  </si>
  <si>
    <t>Seit jeher ist Zusammenarbeit bei den HR Pioneers stärker partizipativ und selbstorganisiert ausgestaltet als in klassischen Unternehmen.</t>
  </si>
  <si>
    <t>Unbelegte vergleichende Aussage gegenüber 'klassischen Unternehmen'.</t>
  </si>
  <si>
    <t>Die Formulierung macht eine vergleichende Qualitäts- bzw. Strukturbehauptung ('stärker ... als in klassischen Unternehmen'), ohne auf dieser Seite Belege, Kriterien oder eine Definition von 'klassischen Unternehmen' bzw. Vergleichsmaßstäben zu nennen. Damit liegt eine unbelegte vergleichende Nachhaltigkeits-/Organisationsaussage vor, die potenziell irreführend ist, weil die Vergleichsbasis und Nachweise auf dieser Seite nicht konkretisiert sind.</t>
  </si>
  <si>
    <t>Entweder den Vergleich entfernen oder konkretisieren: z. B. angeben, auf welche Kriterien sich 'stärker partizipativ' bezieht und diese belegen (Beschreibungen von Teilnahmeformaten, vergleichende Kennzahlen oder Studien/Benchmarks) oder die Aussage allgemeinerer und weniger vergleichend formulieren (z. B. 'Wir setzen auf partizipative und selbstorganisierte Arbeitsformen').</t>
  </si>
  <si>
    <t>P0035-F001</t>
  </si>
  <si>
    <t>Diese Formate werden von allen Pioneers gerne genutzt – sowohl zur individuellen Weiterbildung als auch zur Stärkung der Gemeinschaft.</t>
  </si>
  <si>
    <t>Generelle Aussage zur Nutzung und Wirkung der Formate ohne Nachweis.</t>
  </si>
  <si>
    <t>Die Aussage behauptet eine positive Wirkung und eine flächendeckende Nutzung ('von allen Pioneers'), stellt damit eine allgemeine Nachhaltigkeits-/Sozialverpflichtung dar und ist auf dieser Seite nicht belegt. Es fehlen konkrete Nachweise (z. B. Teilnahmezahlen, Umfrageergebnisse) oder eine Einordnung, weshalb die Aussage zutrifft; daher besteht auf dieser Seite ein Beleg-/Quantifizierungsdefizit, weshalb die Bewertung 'potenziell_kritisch' erfolgt.</t>
  </si>
  <si>
    <t>Präzisieren oder belegen Sie die Behauptung: z. B. 'werden von X% der Pioneers genutzt' oder 'werden regelmäßig von vielen Pioneers genutzt (z. B. durchschnittlich X Teilnehmende pro Veranstaltung)'. Alternativ die Formulierung abschwächen (z. B. 'werden von vielen Pioneers gerne genutzt') und auf vorhandene Nachweise (Teilnahmelisten, Feedback-Auswertung) verweisen.</t>
  </si>
  <si>
    <t>P0035-F002</t>
  </si>
  <si>
    <t>Diese Bewerbung fand transparent und für alle sichtbar per Slack-Kanal statt.</t>
  </si>
  <si>
    <t>Behauptung transparenter, sichtbar durchgeführter interner Rollenbewerbung ohne nähere Erläuterung.</t>
  </si>
  <si>
    <t>Die Aussage stellt Transparenz der Bewerbungsprozesse als Vorteil dar, liefert auf dieser Seite aber keine Erläuterung oder Nachweise, wie 'transparent' umgesetzt wurde (z. B. Zugriffsregelungen, Datenschutz, Protokollierung, Beteiligungsquote). Dadurch bleibt die Grundlage der Behauptung auf dieser Seite unklar, weshalb eine weitergehende Prüfung oder Konkretisierung erforderlich ist.</t>
  </si>
  <si>
    <t>Erläutern Sie konkret, was mit 'transparent' gemeint ist (z. B. wer Zugriff auf den Kanal hatte, wie Bewerbungen dokumentiert wurden, welche Datenschutzmaßnahmen galten) oder verweisen Sie auf interne Prozessdokumente/Protokolle. Falls vorhanden, ergänzen Sie Teilnahmezahlen oder eine kurze Beschreibung des Ablaufs (z. B. Regeln zur Sichtbarkeit, Einverständniserklärungen).</t>
  </si>
  <si>
    <t>P0036-F001</t>
  </si>
  <si>
    <t>Durch den selbstbestimmten Umgang mit Feedback fördern wir Transparenz, Partizipation und eine wertschätzende Lernkultur.</t>
  </si>
  <si>
    <t>Behauptung, dass selbstbestimmter Feedbackumgang Transparenz, Partizipation und Lernkultur fördert.</t>
  </si>
  <si>
    <t>Die Aussage stellt eine positive Wirkung des Feedbackformulars auf Transparenz, Partizipation und Lernkultur dar, liefert auf dieser Seite jedoch keine Nachweise, Messgrößen oder konkrete Beispiele. Damit fällt sie unter generische, unbelegte Wirkungsbehauptungen (K1). Auf dieser Seite ist die Wirkung nicht belegt, weshalb die Aussage potenziell irreführend sein kann.</t>
  </si>
  <si>
    <t>Belegen Sie die Aussage auf dieser Seite konkret: z. B. durch Kurzangaben zu Evaluationsresultaten, Teilnahmezahlen, konkreten Beispielen (anonymisierte Auszüge), internen Auswertungen oder klarer Formulierung als beabsichtigte Zielsetzung statt als nachgewiesene Wirkung.</t>
  </si>
  <si>
    <t>P0036-F002</t>
  </si>
  <si>
    <t>Durch die Einbeziehung aller relevanten Perspektiven und die iterativen Feedbackschleifen haben wir sicherstellen können, dass der neue Gehaltsprozess nicht nur transparent und nachvollziehbar ist, sondern auch die Eigenverantwortung und Mitbestimmung aller Beteiligten stärkt.</t>
  </si>
  <si>
    <t>Anspruch, dass der neue Gehaltsprozess transparent ist und Mitbestimmung stärkt.</t>
  </si>
  <si>
    <t>Es wird hier eine positive Eigenschaft und Wirkung des neuen Gehaltsprozesses behauptet (Transparenz, Nachvollziehbarkeit, Stärkung von Eigenverantwortung und Mitbestimmung), ohne dass auf dieser Seite konkrete Belege, Messgrößen, Dokumentverweise oder Beispiele zur Untermauerung genannt werden. Auf dieser Seite ist die Behauptung nicht belegt.</t>
  </si>
  <si>
    <t>Fügen Sie auf dieser Seite konkrete Hinweise hinzu, z. B. kurze Erläuterung, wie Transparenz hergestellt wird (z. B. veröffentlichte Regeln), Beispiele für Entscheidungsdokumente, quantitative Hinweise (Anzahl Beteiligter, Abstimmungsquoten) oder formulieren Sie die Passage klar als intendiertes Ziel statt als bereits nachgewiesene Wirkung.</t>
  </si>
  <si>
    <t>P0037-F001</t>
  </si>
  <si>
    <t>Wir legten besonderen Wert auf eine gute Anbindung an den öffentlichen Nahverkehr und eine nachhaltige Nutzung des neuen Büros.</t>
  </si>
  <si>
    <t>Positive Nachhaltigkeitsaussage zur Standortwahl und Nutzung des neuen Büros ohne konkrete Belege.</t>
  </si>
  <si>
    <t>Die Aussage benennt eine positive Umwelt‑/Nachhaltigkeitsabsicht (gute Anbindung an ÖPNV, ‚nachhaltige Nutzung‘) und fällt damit unter K1. Auf dieser Seite werden keine konkreten Kriterien, Messgrößen oder Nachweise genannt, die erläutern, was mit ‚nachhaltige Nutzung‘ gemeint ist oder wie die gute ÖPNV‑Anbindung objektiv bewertet wurde. Daher ist die Behauptung auf dieser Seite nicht belegt bzw. nicht konkretisiert, weshalb sie als potenziell kritisch einzustufen ist.</t>
  </si>
  <si>
    <t>Präzisieren Sie auf dieser Seite, welche konkreten Maßnahmen oder Kriterien unter ‚nachhaltige Nutzung‘ fallen (z. B. Energieverbrauchsanforderungen, Abfall-/Recyclingkonzept, verwendete Materialien) und/oder fügen Sie Nachweise hinzu (z. B. konkrete Entfernungen zu ÖPNV-Haltestellen, Nahverkehrsanbindung oder interne Auswahlkriterien), damit die Aussage auf dieser Seite belegt ist.</t>
  </si>
  <si>
    <t>P0037-F002</t>
  </si>
  <si>
    <t>Nicht mehr benötigtes Mobiliar und Geräte wurden verschenkt oder weiterverkauft, anstatt.</t>
  </si>
  <si>
    <t>Behauptung zur Wiederverwendung/Weitergabe von Mobiliar ohne Umfangsangaben und mit unvollständigem Satzende.</t>
  </si>
  <si>
    <t>Die Stelle beschreibt eine umweltpositive Praxis (Verschenken/Weiterverkaufen statt Entsorgung) und fällt damit unter K1. Auf dieser Seite fehlen jedoch Angaben zum Umfang (z. B. Menge, Anteil des Gesamtmobiliars) oder Angaben darüber, was alternativ mit Restbeständen geschah. Zudem ist der Satz unvollständig ('anstatt.'), sodass die Aussage auf dieser Seite nicht hinreichend konkretisiert oder quantifiziert ist. Deshalb ist sie potenziell kritisch.</t>
  </si>
  <si>
    <t>Ergänzen Sie auf dieser Seite konkrete Angaben oder eine klare Formulierung: z. B. Anteil oder Anzahl der verschenkten/weiterverkauften Gegenstände, wie mit nicht weiterverwendbaren Teilen verfahren wurde, und/oder schließen Sie den unvollständigen Satz sinnvoll ab, damit die Praxis nachvollziehbar quantifiziert wird.</t>
  </si>
  <si>
    <t>P0038-F001</t>
  </si>
  <si>
    <t>Bei uns ist jede:r Mitarbeiter:in selbst verantwortlich für die eigene Entwicklung. Daher wird nicht nachgehalten, wer wie viele Stunden Weiterbildung macht. Es gibt keine Obergrenze. Das Unternehmen macht Angebote (Learning Days) und ermutigt beständig, sich weiterzubilden.</t>
  </si>
  <si>
    <t>Selbstverantwortlichkeit bei Mitarbeitenden und keine Erfassung/Begrenzung von Weiterbildungsstunden; allgemeine Aussage zu Angeboten.</t>
  </si>
  <si>
    <t>Die Stelle behauptet eine grundsätzliche Organisationspraxis zur Weiterentwicklung (keine Erfassung von Weiterbildungsstunden, 'Es gibt keine Obergrenze') und verweist auf Angebote, ohne konkret messbare Angaben zu Umfang, Inanspruchnahme oder Wirksamkeit zu machen. Damit liegt eine pauschale, leistungsbezogene Aussage vor, die auf dieser Seite nicht quantifiziert oder belegt ist. Aus dieser fehlenden Konkretisierung folgt die Bewertung 'potenziell_kritisch'.</t>
  </si>
  <si>
    <t>Geben Sie auf dieser Seite konkrete Angaben oder klare Formulierungen an, z. B. ob und wie Teilnahme an Learning Days gemessen wird, typische Stundenvolumina pro Jahr oder dass keine systematische Erfassung stattfindet (statt pauschaler Formulierungen). Alternativ: Formulieren Sie die Aussage vorsichtiger, z. B. 'Wir bieten Learning Days an und fördern Weiterbildung; eine unternehmensweite Erfassung der geleisteten Stunden erfolgt derzeit nicht.'</t>
  </si>
  <si>
    <t>P0038-F002</t>
  </si>
  <si>
    <t>Auf jeden Fall gilt: Jede:r ist in Sachen Gesundheit selbstverantwortlich. Schutzmaßnahmen vom Unternehmen aus zu installieren, birgt Schwierigkeiten, weil sie als gegensätzlich zum Prinzip der Selbstorganisation und Eigenverantwortung wahrgenommen werden und Widerstand erzeugen.</t>
  </si>
  <si>
    <t>Unternehmensposition: Gesundheit primär individuelle Verantwortung; unternehmensseitige Schutzmaßnahmen werden als problematisch dargestellt.</t>
  </si>
  <si>
    <t>Die Passage stellt Gesundheit als primär individuelle Verantwortung dar und erklärt, dass Unternehmensschutzmaßnahmen 'Schwierigkeiten' erzeugen, weil sie mit Selbstorganisation kollidieren. Auf dieser Seite wird damit eine unternehmenspolitische Begründung geliefert, die den Eindruck erweckt, betriebliche Schutzmaßnahmen bewusst zu begrenzen. Da Arbeitgeber jedoch gesetzliche Pflichten zum Arbeits- und Gesundheitsschutz haben, ist diese Darstellung auf dieser Seite problematisch und daher als 'kritisch' zu bewerten (Prüfhinweis: mögliche Darstellung rechtlicher Pflichten als Nachteil bzw. bewusst eingeschränkte Maßnahmen).</t>
  </si>
  <si>
    <t>Erläutern Sie auf dieser Seite, wie gesetzliche Arbeitsschutzpflichten eingehalten werden und wie diese mit dem Prinzip der Selbstorganisation in Einklang gebracht werden (z. B. Hinweis auf bestehende verpflichtende Schutzmaßnahmen, Eskalations- oder Meldewege). Formulieren Sie die Passage so um, dass nicht der Eindruck entsteht, Schutzmaßnahmen würden grundsätzlich vermieden: z. B. 'Wir fördern Selbstverantwortung, gleichzeitig stellen wir sicher, dass verpflichtende Arbeitsschutzmaßnahmen umgesetzt und Konflikte eskaliert werden.'</t>
  </si>
  <si>
    <t>P0039-F001</t>
  </si>
  <si>
    <t>Im Rahmen der Arbeitgeberverantwortung haben wir bei der Ausgestaltung der neuen Räumlichkeiten viel Wert auf Beleuchtung und Schallschutzmaßnahmen gelegt.</t>
  </si>
  <si>
    <t>Pauschale positive Aussage zur Gestaltung der Räumlichkeiten (Beleuchtung, Schallschutz) ohne konkrete Nachweise.</t>
  </si>
  <si>
    <t>Die Formulierung behauptet eine positive Maßnahme zur Arbeitsplatzgestaltung ('viel Wert auf Beleuchtung und Schallschutzmaßnahmen gelegt'), liefert auf dieser Seite jedoch keine konkreten Angaben zu Art, Umfang, Zielgrößen oder Wirksamkeit. Damit handelt es sich um eine pauschale, nicht belegte Leistungs-/Vorteilsaussage, weshalb K1 einschlägig ist. Die Bewertung 'potenziell_kritisch' folgt daraus, dass die Aussage auf dieser Seite nicht belegt ist und dadurch Prüfungsbedarf besteht.</t>
  </si>
  <si>
    <t>Geben Sie auf dieser Seite konkrete Angaben oder Verweise an: welche Beleuchtungs- und Schallschutzmaßnahmen umgesetzt wurden (z. B. technische Maßnahmen, Normen, Messwerte), wann diese eingeführt wurden und wie ihre Wirksamkeit gemessen oder evaluiert wird (z. B. LUX-Werte, Schalldämpfungswerte, Messprotokolle).</t>
  </si>
  <si>
    <t>P0039-F002</t>
  </si>
  <si>
    <t>Gleichzeitig haben wir ein HR-Tool eingeführt, was es den Mitarbeitenden leichter ermöglicht ihre Krankheiten zu erfassen. Zusätzlich sensibilisieren wir regelmäßig sich krank zu melden, wenn man krank ist, um eine schnelle Genesung zu unterstützen.</t>
  </si>
  <si>
    <t>Kausale Behauptung, dass HR-Tool und Sensibilisierung die Erfassung/Genesung unterstützen, ohne Nachweis auf dieser Seite.</t>
  </si>
  <si>
    <t>Die Passage stellt eine ursächliche Wirkung der eingeführten Maßnahmen dar (HR-Tool und Sensibilisierung) hinsichtlich besserer Erfassung von Krankheiten und schnellerer Genesung, liefert auf dieser Seite jedoch keine Daten, Analysen oder Zeitreihen, die diese Kausalität oder Wirksamkeit belegen. Damit ist die Aussage auf dieser Seite nicht hinreichend belegt und fällt unter K1. Deshalb ist die Bewertung 'potenziell_kritisch'.</t>
  </si>
  <si>
    <t>Stützen Sie die behauptete Wirkung auf dieser Seite mit konkreten Nachweisen: z. B. Vergleichsdaten vor/nach Einführung des HR-Tools, Auswertungen zur Erfassungsrate von Krankmeldungen, Zeiträume der Sensibilisierungsmaßnahmen und eindeutige Indikatoren, die eine schnellere Genesung belegen (ohne neue Tatsachen zu erfinden, alternativ klare Formulierungen wie 'wird erwartet' mit geplanten Evaluationsschritten).</t>
  </si>
  <si>
    <t>P0040-F001</t>
  </si>
  <si>
    <t>Es wurden folgende Maßnahmen durchgeführt, die explizit auf das Thema Gesundheit einzahlen: Arbeitsplatzbeleuchtung, Akkustik, Arbeitsplatzanordnung, Räume mit unterschiedlichen Arbeitsatmosphären (Silent Area, Collaboration Area, Cozy Area, Einzelarbeitsplätze, Telefonboxen), Aufenthaltsbereich auf Terrasse, Gemeinschaftsräume für Austausch.</t>
  </si>
  <si>
    <t>Auflistung durchgeführter Maßnahmen zur Gesundheitsförderung (Arbeitsplatzgestaltung, Räume, Aufenthaltsbereiche).</t>
  </si>
  <si>
    <t>Die Stelle berichtet konkret über durchgeführte Maßnahmen zur Gesundheit (konkrete Elemente werden genannt). Dies ist eine beschreibende Leistungsangabe auf dieser Seite ohne explizite Wirkungs-, Mengen- oder Ergebnisbehauptung. Daher fällt sie unter K1 (generische Nachhaltigkeitsaussage), ist auf dieser Seite jedoch unproblematisch dokumentiert und nicht als irreführend erkennbar.</t>
  </si>
  <si>
    <t>P0040-F002</t>
  </si>
  <si>
    <t>Im Jahr 2025 wollen wir die Zusammenarbeit mit der Berufsgenossenschaft auszubauen, um unseren Mitarbeitenden einen umfassenden Arbeitsschutz und eine verstärkte Gesundheitsförderung zu bieten. Geplant ist eine systematische GefährdungsbEUROteilung für unser Büro in Köln, um potenzielle Gesundheitsrisiken am Arbeitsplatz zu identifizieren und zu bewerten. Ziel dieser Maßnahme ist es, präventiv zu handeln, um Arbeitsunfälle sowie arbeitsbedingte Erkrankungen zu verhindern. Durch die gezielte Analyse der Arbeitsbedingungen wollen wir die Sicherheit und Gesundheit unserer Mitarbeitenden gewährleisten und kontinuierlich an der Verbesserung der Arbeitsumgebung arbeiten.</t>
  </si>
  <si>
    <t>Zukunftsversprechen 2025: Ausbau der Zusammenarbeit mit Berufsgenossenschaft und geplante Gefährdungsbeurteilung.</t>
  </si>
  <si>
    <t>Die Passage enthält ein klares Zukunftsziel und geplante Maßnahmen für 2025 (K4). Auf dieser Seite werden jedoch keine konkreten Verantwortlichkeiten, messbaren Zielgrößen, Zeitplan (konkrete Meilensteine) oder Erfolgsindikatoren genannt, weshalb die Aussage auf dieser Seite nicht als ausreichend konkretisiert erscheint. Daher ist die Aussage potenziell kritisch (Ziel ohne hinreichenden Plannachweis auf dieser Seite).</t>
  </si>
  <si>
    <t>Präzisieren Sie auf dieser Seite die geplanten Schritte: nennen Sie Verantwortliche, konkrete Zeitpunkte/Maßnahmen (z. B. „Q2 2025: Gefährdungsbeurteilung durch Berufsgenossenschaft durchführen“), messbare Indikatoren zur Erfolgskontrolle (z. B. Anzahl beurteilter Arbeitsplätze, Zielwert für reduzierte Arbeitsunfälle) und wie Ergebnisse berichtet werden.</t>
  </si>
  <si>
    <t>P0040-F003</t>
  </si>
  <si>
    <t>Die Anerkennung von Diversität wird bei HR Pioneers nach wie vor großgeschrieben, auch wenn das bei Gruppenfotos erstmal nicht ersichtlich ist. Wir gehören alle zur gehobenen deutschen Bildungsmittelschicht mit maximal nordeuropäischen Migrationshintergründen. People of Colour sind bei uns herzlich willkommen, allerdings bekommen wir wenig bis keine Bewerbungen von People of Colour und wenn, hat es bisher fachlich und inhaltlich nicht gepasst.</t>
  </si>
  <si>
    <t>Generelle Aussage zur Wertschätzung von Diversität steht in Spannung zur tatsächlichen Teamzusammensetzung und Bewerbungszahlen.</t>
  </si>
  <si>
    <t>Die Textstelle stellt eine übergreifende Positionierung zur Diversität dar ('Anerkennung von Diversität wird ... großgeschrieben'), liefert auf derselben Seite jedoch Hinweise auf eine überwiegend homogene Teamzusammensetzung und fehlende Bewerbungen von People of Colour. Damit wird auf dieser Seite ein positiver Gesamteindruck vermittelt, der durch die unmittelbar folgenden Aussagen über Repräsentation und Bewerbungszahlen nicht gedeckt erscheint. Das ist typisch für K5 (Teilbereichsaussage, die als allgemeine Qualität wirken kann) und damit potenziell kritisch.</t>
  </si>
  <si>
    <t>Streichen oder präzisieren Sie die pauschale Formulierung zur ‚Anerkennung von Diversität‘ oder ergänzen Sie auf dieser Seite belegbare Angaben (z. B. aktuelle Diversitätskennzahlen, Recruiting‑Maßnahmen, konkrete Ziele). Formulieren Sie klar, welche Dimensionen von Diversität gemeint sind und welche Schritte unternommen werden, um Repräsentationslücken zu adressieren.</t>
  </si>
  <si>
    <t>P0041-F001</t>
  </si>
  <si>
    <t>Übliche Altersdiskriminierung von Frauen (junge Frauen werden nicht eingestellt, weil sie Kinder kriegen könnten, „ältere“ Menschen nicht, weil sie gesellschaftlich nicht mehr wahrgenommen werden) findet bei uns nicht statt: Wir stellen Menschen aller Altersklassen ein.</t>
  </si>
  <si>
    <t>Explizite Absolutaussage, dass Altersdiskriminierung nicht stattfindet und Menschen aller Altersklassen eingestellt werden.</t>
  </si>
  <si>
    <t>Die Aussage ist eine absolute Behauptung ('findet bei uns nicht statt: Wir stellen Menschen aller Altersklassen ein.') über Diskriminierungsfreiheit ohne weiterführende Belege oder Kennzahlen auf dieser Seite. Sie fällt unter K1, weil hier eine positive Gleichbehandlungsbehauptung getroffen wird, die auf dieser Seite nicht belegt ist. Aufgrund der absoluten Formulierung ist die Bewertung kritisch.</t>
  </si>
  <si>
    <t>Auf dieser Seite die Aussage entweder präzisieren oder mit belegenden Angaben ergänzen (z. B. Kurzbeschreibung der Antidiskriminierungsrichtlinie, anonymisierte Einstellungsstatistiken nach Altersgruppen oder Hinweise auf überprüfbare Prozesse), damit die absolute Behauptung nachvollziehbar wird.</t>
  </si>
  <si>
    <t>P0041-F002</t>
  </si>
  <si>
    <t>Die Bewerbungen für Führungsrollen werden anhand von klaren Anforderungen vom ebenso neu-gewählten Besetzungsgremium bewertet.</t>
  </si>
  <si>
    <t>Angabe eines Auswahlprozesses für Führungsrollen ohne Darlegung der Anforderungen oder Gremienzusammensetzung.</t>
  </si>
  <si>
    <t>Die Seite behauptet einen formalisierten Auswahlprozess ('anhand von klaren Anforderungen', 'Besetzungsgremium'), liefert aber auf dieser Seite keine konkreten Anforderungen, Bewertungskriterien oder Hinweise zur Unabhängigkeit/Zusammensetzung des Gremiums. Damit ist die Aussage untermessbar und fällt unter K1; wegen fehlender Nachvollziehbarkeit als potenziell kritisch einzustufen.</t>
  </si>
  <si>
    <t>Ergänzen Sie auf dieser Seite die zentralen Bewertungskriterien oder eine knappe Beschreibung des Besetzungsgremiums (z. B. Zusammensetzung, Auswahlmodus) oder verweisen Sie hier auf eine Stelle im Bericht, an der diese Anforderungen dokumentiert sind, damit die Aussage überprüfbar wird.</t>
  </si>
  <si>
    <t>P0042-F001</t>
  </si>
  <si>
    <t>Unsere interne Kommunikation orientiert sich am HRP-Sprachleitfaden, der gendergerechte und diskriminierungsfreie Sprache fördert.</t>
  </si>
  <si>
    <t>Behauptung, dass ein Sprachleitfaden gendergerechte und diskriminierungsfreie Sprache fördert, ohne Nachweis.</t>
  </si>
  <si>
    <t>Die Aussage stellt eine positive Wirkung (Förderung gendergerechter und diskriminierungsfreier Sprache) dar, liefert auf dieser Seite jedoch keine Belege, Beispiele oder Hinweise zur Umsetzung oder Wirksamkeitskontrolle. Damit fällt sie unter K1 (generische Nachhaltigkeitsaussage ohne Beleg). Die Bewertung 'potenziell_kritisch' folgt daraus, dass auf dieser Seite keine Nachweise oder Konkretisierungen vorhanden sind.</t>
  </si>
  <si>
    <t>Geben Sie auf dieser Seite an, was der HRP‑Sprachleitfaden konkret regelt und wie seine Anwendung sichergestellt bzw. gemessen wird (z. B. Verweis auf Dokument/Anhang, Beispiele für Richtlinien, Schulungen, Monitoring oder Feedback‑Mechanismen).</t>
  </si>
  <si>
    <t>P0042-F002</t>
  </si>
  <si>
    <t>So möchten wir auch mit kleinen Schritten eine inklusive Kultur weiterentwickeln.</t>
  </si>
  <si>
    <t>Zukunftsziel zur Entwicklung einer inklusiven Kultur ohne konkrete Maßnahmen oder Zeitplan.</t>
  </si>
  <si>
    <t>Die Formulierung stellt ein Zukunftsversprechen/Strategieziel dar ('möchten ... weiterentwickeln'), liefert auf dieser Seite jedoch keine konkreten Maßnahmen, Zeitangaben, Verantwortlichkeiten oder messbare Zwischenziele. Damit fällt die Aussage unter K4. Die Bewertung 'potenziell_kritisch' begründet sich durch das Fehlen eines belastbaren Umsetzungsplans auf dieser Seite.</t>
  </si>
  <si>
    <t>Ergänzen Sie konkrete Angaben hierzu auf dieser Seite, z. B. geplante Formate (Impulse/Gespräche), Häufigkeit, Verantwortliche, Zielgrößen oder Indikatoren zur Erfolgsmessung; oder formulieren Sie das Ziel weniger verbindlich, wenn keine Pläne vorliegen.</t>
  </si>
  <si>
    <t>P0042-F003</t>
  </si>
  <si>
    <t>(Wir haben keine Führungsebenen und erheben keine Daten zu Ethnie, Einschränkungen,
sexueller Orientierung oder Religion.)</t>
  </si>
  <si>
    <t>Aussage über Nicht-Erhebung bestimmter demografischer Daten, ohne Erläuterung der Folgen für Diversitätsdarstellung.</t>
  </si>
  <si>
    <t>Die Seite macht einerseits eine weiter gefasste Aussage zur Vielfalt, andererseits wird klar gesagt, dass keine Daten zu Ethnie, Einschränkungen, sexueller Orientierung oder Religion erhoben werden. Das schafft Unklarheit über den Geltungsbereich der dargestellten Diversitäts‑Aussagen (Teilbereichsbetrachtung), daher K5. Die Bewertung 'potenziell_kritisch' ergibt sich daraus, dass die Einschränkung auf dieser Seite nicht ausreichend erklärt oder eingeordnet ist.</t>
  </si>
  <si>
    <t>Erläutern Sie auf dieser Seite, welche Dimensionen von Vielfalt tatsächlich betrachtet werden und wie Aussagen zur Vielfalt ohne die genannten demografischen Daten begründet oder methodisch gestützt werden (z. B. alternative qualitative Erhebungen, anonymisierte Erfassung, oder Hinweis, warum bestimmte Daten nicht erhoben werden).</t>
  </si>
  <si>
    <t>P0043-F001</t>
  </si>
  <si>
    <t>Wir schließen menschenunwürdige Arbeitsbedingungen aus.</t>
  </si>
  <si>
    <t>Absolute Ausschlussbehauptung zu menschenunwürdigen Arbeitsbedingungen ohne auf dieser Seite dargelegte externe oder überprüfbare Nachweise.</t>
  </si>
  <si>
    <t>Die Aussage 'Wir schließen menschenunwürdige Arbeitsbedingungen aus.' ist eine pauschale, absolute Nachhaltigkeitsaussage. Auf dieser Seite werden keine unabhängigen Belege, konkrete Kennzahlen oder nachvollziehbare Nachweise präsentiert; es wird sogar angegeben, dass 'wir weder einen Betriebsrat noch eine Personalabteilung' haben, die ein Statement abgeben könnten, und es wird ein einzelner Gerichtsprozess genannt. Deshalb ist die Behauptung auf dieser Seite nicht belegt und damit kritisch einzustufen.</t>
  </si>
  <si>
    <t>Entweder die Formulierung abschwächen (z. B. 'Wir streben an, menschenunwürdige Arbeitsbedingungen auszuschließen') oder die Aussage durch konkrete, überprüfbare Nachweise auf dieser Seite belegen. Geeignete Nachweise wären z. B. Verweise auf den definierten Eskalationsprozess (bereits erwähnt), dokumentierte Zahlen zu Beschwerden und deren Ergebnissen, Angaben zu internen Untersuchungen oder externen Prüfungen; falls keine internen Mitbestimmungsorgane vorhanden sind, sollte offen gelegt werden, wie Unabhängigkeit und Kontrolle alternativ sichergestellt werden.</t>
  </si>
  <si>
    <t>P0043-F002</t>
  </si>
  <si>
    <t>Die studentischen Aushilfen bekommen einen Stundenlohn oberhalb des Mindestlohns.</t>
  </si>
  <si>
    <t>Angabe zu Stundenlohn über Mindestlohn ohne Quantifizierung.</t>
  </si>
  <si>
    <t>Die Aussage stellt eine positive Vergütungsbehauptung dar ('oberhalb des Mindestlohns'), liefert auf dieser Seite jedoch keine konkrete Zahl, keinen Vergleichswert oder Umfang (z. B. wie viel über dem Mindestlohn). Ohne Quantifizierung ist die Aussage auf dieser Seite nur eingeschränkt prüfbar.</t>
  </si>
  <si>
    <t>Ergänzen Sie auf dieser Seite eine konkrete Angabe (z. B. durchschnittlicher Stundenlohn oder Betrag bzw. Prozent oberhalb des gesetzlichen Mindestlohns) oder formulieren Sie die Aussage vorsichtiger, sodass sie prüfbar ist (z. B. 'die studentischen Aushilfen erhalten in der Regel einen Stundenlohn oberhalb des Mindestlohns; durchschnittlich X €').</t>
  </si>
  <si>
    <t>P0044-F001</t>
  </si>
  <si>
    <t>Ziel war es, ein Verfahren zu schaffen, das fair, nachvollziehbar und im Sinne unserer Werte anschlussfähig ist.</t>
  </si>
  <si>
    <t>Behauptung, der neue Gehaltsprozess sei fair und nachvollziehbar, ohne Belege auf dieser Seite.</t>
  </si>
  <si>
    <t>Die Aussage stellt eine positive Nachhaltigkeits-/Fairness-Eigenschaft ('fair, nachvollziehbar') des Verfahrens dar, liefert auf dieser Seite jedoch keine konkreten Nachweise oder messbaren Kriterien. Damit fällt sie unter K1 (generische Aussage ohne Beleg). Auf dieser Seite nicht belegt, daher die Bewertung 'potenziell_kritisch'.</t>
  </si>
  <si>
    <t>Nennen oder verlinken Sie auf dieser Seite konkrete Nachweise dafür, dass der Prozess 'fair' und 'nachvollziehbar' ist (z. B. definierte Bewertungsmaßstäbe, dokumentierte Entscheidungsregeln, Prüfprotokolle oder anonymisierte Beispiele), oder formulieren Sie die Aussage zurückhaltender, wenn solche Belege nicht vorgelegt werden.</t>
  </si>
  <si>
    <t>P0044-F002</t>
  </si>
  <si>
    <t>und uns als Arbeitgeberin attraktiv machen – für heutige wie zukünftige Pionier:innen.</t>
  </si>
  <si>
    <t>Ziel, durch Pioneers Pay die Arbeitgeberattraktivität zu steigern, ohne konkrete Zielgrößen oder Umsetzungsplan auf dieser Seite.</t>
  </si>
  <si>
    <t>Die Formulierung ist ein zukunftsbezogenes Ziel (Arbeitgeberattraktivität). Auf dieser Seite fehlt jedoch eine Konkretisierung in Form von messbaren Zielgrößen, Indikatoren oder einem umsetzbaren Plan, sodass die Zielbehauptung hier nicht hinreichend erläutert ist. Daher 'potenziell_kritisch' (Ziel ohne konkreten Plan auf dieser Seite).</t>
  </si>
  <si>
    <t>Ergänzen Sie auf dieser Seite, wie 'attraktiv machen' gemessen und verfolgt werden soll (z. B. konkrete KPIs wie Fluktuationsrate, Bewerberanzahl/Qualität, Mitarbeiterzufriedenheit) und welche konkreten Maßnahmen und Zeitpunkte vorgesehen sind, oder formulieren Sie das Ziel als Absicht, bis konkrete Messgrößen und Maßnahmen angegeben werden können.</t>
  </si>
  <si>
    <t>P0045-F001</t>
  </si>
  <si>
    <t>Höchst- und Mindestverdienst (innerbetriebliche Spreizung): keine Angaben
⚫ Medianverdienst: keine Angaben
⚫ Standortabhängiger “lebenswürdiger Verdienst” (für alle Betriebsstandorte): vorhanden</t>
  </si>
  <si>
    <t>Angabe eines vorhandenen standortabhängigen "lebenswürdigen Verdienstes" bei gleichzeitiger Auslassung zentraler Entgeltkennzahlen.</t>
  </si>
  <si>
    <t>Die Seite behauptet explizit, ein "standortabhängiger 'lebenswürdiger Verdienst' (für alle Betriebsstandorte): vorhanden" zu haben, liefert aber unmittelbar davor zu relevanten Entgeltkennzahlen die Hinweise "keine Angaben" für Höchst-/Mindestverdienst und Medianverdienst. Das ist eine positive Nachhaltigkeits-/Sozialbehauptung (living wage) ohne auf dieser Seite nachvollziehbare Belege oder Quantifizierung; deshalb besteht auf dieser Seite unklarer Nachweisbedarf. Daraus folgt die Bewertung 'potenziell_kritisch', weil die Aussage auf dieser Seite nicht belegt ist und für Prüfzwecke konkretere Angaben erforderlich wären.</t>
  </si>
  <si>
    <t>Ergänzen Sie auf dieser Seite konkrete Nachweise zur Aussage 'standortabhängiger "lebenswürdiger Verdienst" vorhanden', z. B. definierte Kriterien/Referenzwerte für den Lebensverdienst, die zugrundeliegende Methodik und/oder tabellarische Nennungen der realisierten Brutto-Brutto-/Netto-Verdienshöhen pro Standort oder Verweis auf eine unmittelbar einsehbare Quelle innerhalb des Berichts.</t>
  </si>
  <si>
    <t>P0045-F002</t>
  </si>
  <si>
    <t>Seit Februar 2022 nutzen wir unternehmensweit das digitale HR-Tool Personio, das uns bei der Verwaltung personalrelevanter Daten, der Urlaubsplanung und seit 2024 auch bei der gesetzlich geforderten Arbeitszeiterfassung unterstützt.</t>
  </si>
  <si>
    <t>Präsentation der gesetzlich geforderten Arbeitszeiterfassung als unterstützende Funktion der HR-Software.</t>
  </si>
  <si>
    <t>Die Seite stellt die seit 2024 in Personio mögliche Unterstützung der 'gesetzlich geforderten Arbeitszeiterfassung' als positive Leistung dar. Das ist das Hervorheben einer gesetzlichen Pflichterfüllung als besonderes Merkmal; auf dieser Seite wird nicht erläutert, welche konkreten Funktionen die gesetzliche Erfüllung sicherstellen oder ob und wie zuvor Anforderungen erfüllt wurden. Weil auf dieser Seite nicht konkretisiert wird, inwiefern die Software die rechtliche Erfüllung gewährleistet, ergibt sich ein prüfungsrelevanter Klarstellungsbedarf, daher 'potenziell_kritisch'.</t>
  </si>
  <si>
    <t>Präzisieren Sie auf dieser Seite, welche konkreten Funktionen von Personio zur Erfüllung der gesetzlich geforderten Arbeitszeiterfassung genutzt werden (z. B. automatische Protokollierung, Archivierungsfristen, Rollen/Verantwortlichkeiten) oder ergänzen Sie einen knappen Vermerk, dass die Funktionalität die Dokumentationspflichten erleichtert und wie dies intern umgesetzt bzw. überprüft wird.</t>
  </si>
  <si>
    <t>P0046-F001</t>
  </si>
  <si>
    <t>Erholung nicht aufgeschoben, sondern aktiv gelebt wird – für ein gesundes Gleichgewicht zwischen Engagement und Regeneration.</t>
  </si>
  <si>
    <t>Behauptung, Erholung werde aktiv gelebt, ohne Nachweis auf dieser Seite.</t>
  </si>
  <si>
    <t>Die Aussage stellt eine positive Praxisbehauptung zur gelebten Erholung und Work‑Life‑Balance auf. Auf dieser Seite werden jedoch keine Belege, Messgrößen, Beispiele oder Nachweise geliefert, die diese Behauptung stützen (auf dieser Seite nicht belegt). Daher fällt die Textstelle unter K1 und wird als potenziell kritisch bewertet, weil sie ohne belegende Angaben leicht irreführend sein kann.</t>
  </si>
  <si>
    <t>Belegen Sie die Aussage auf Seitenebene durch konkrete Angaben oder Verweise (z. B. Ergebnisse interner Befragungen, Nutzungshäufigkeiten von Erholungsangeboten, Richtlinien/Beispiele zu Pausen/Erholung oder quantitative Indikatoren), oder formulieren Sie die Aussage zurückhaltender, wenn keine Nachweise vorliegen.</t>
  </si>
  <si>
    <t>P0046-F002</t>
  </si>
  <si>
    <t>Gesellschaftliches Engagement und Zeit für die Familie oder anderweitige gesellschaftliche Teilhabe werden als extrem wichtig angesehen, es gibt dazu jedoch nichts Explizites.</t>
  </si>
  <si>
    <t>Wertzuschreibung zu gesellschaftlichem Engagement ohne konkrete Maßnahmen oder Nachweise.</t>
  </si>
  <si>
    <t>Die Passage behauptet positive Wertschätzung für gesellschaftliches Engagement, räumt aber ausdrücklich ein, dass hierzu 'nichts Explizites' existiert. Auf dieser Seite fehlen damit konkrete Maßnahmen, Ziele oder Indikatoren, die die Anspruchsbehauptung stützen (auf dieser Seite nicht belegt). Dies entspricht einer generischen Nachhaltigkeitsaussage ohne Nachweis und ist daher revisionsrelevant.</t>
  </si>
  <si>
    <t>Ergänzen Sie konkrete Informationen zu vorhandenen Initiativen, Angeboten oder Regeln (z. B. Freistellungsregelungen, budgetierte Zeitkontingente, Programmbeschreibungen oder Leistungsnachweise) oder entfernen/präzisieren Sie die allgemeine Wertung, wenn keine expliziten Maßnahmen bestehen.</t>
  </si>
  <si>
    <t>P0046-F003</t>
  </si>
  <si>
    <t>Verbesserungspotenziale/Ziele:
Auf Basis des Monitorings der Arbeitszeit, den verbesserten Umgang mit Mehrarbeit weiter üben.</t>
  </si>
  <si>
    <t>Zukunftsgerichtetes Ziel zur Verbesserung des Umgangs mit Mehrarbeit ohne konkreten Plan.</t>
  </si>
  <si>
    <t>Die Textstelle formuliert ein zukünftiges Ziel (Weiterüben des verbesserten Umgangs mit Mehrarbeit) und verweist auf Monitoring als Basis. Auf dieser Seite fehlen jedoch konkrete Zielgrößen, Zeitpläne, Verantwortlichkeiten oder Maßnahmen, wie das Monitoring in Steuerungsmaßnahmen überführt werden soll (auf dieser Seite nicht konkretisiert). Deshalb ist die Zielformulierung revisionsrelevant als zukünftiges Versprechen ohne Plan.</t>
  </si>
  <si>
    <t>Nennen Sie auf dieser Seite konkrete Umsetzungsdetails: messbare Ziele (z. B. Reduktion von Überstunden um X %), Zeitrahmen, zuständige Rollen/Verantwortliche und die konkreten Maßnahmen/Prozesse, mit denen das Monitoring genutzt werden soll (z. B. Auswertungsfrequenz, Eskalationsregeln, Schulungsmaßnahmen).</t>
  </si>
  <si>
    <t>P0047-F001</t>
  </si>
  <si>
    <t>Verbesserungspotenziale/Ziele:
Zeitnaher Abbau der genauen Anzahl an Überstunden, um die Work-Life-Balance zu verbessern.</t>
  </si>
  <si>
    <t>Ziel: zeitnaher Abbau der Überstunden zur Verbesserung der Work‑Life‑Balance ohne konkrete Maßnahmen, Zeitangaben oder Messgrößen.</t>
  </si>
  <si>
    <t>Die Aussage ist ein zukunftsbezogenes Nachhaltigkeitsziel (K4). Auf dieser Seite wird das Ziel formuliert, Überstunden zeitnah abzubauen, es werden jedoch keine konkreten Maßnahmen, Zeitziele, Verantwortlichkeiten oder Messgrößen genannt (auf dieser Seite nicht konkretisiert). Ohne diese Konkretisierung ist die Zielaussage schwer prüfbar, weshalb sie als potenziell kritisch einzustufen ist.</t>
  </si>
  <si>
    <t>Geben Sie auf dieser Seite mindestens einen konkreten Zeithorizont und messbare Zielgrößen an (z. B. Zielwert für Reduktion der Überstunden gegenüber Basisjahr, Zieltermin) sowie die geplanten Maßnahmen und Verantwortlichkeiten zur Umsetzung bzw. wie die Fortschritte erfasst und berichtet werden.</t>
  </si>
  <si>
    <t>P0048-F001</t>
  </si>
  <si>
    <t>Es ist für jede:n Mitarbeitende:n ein lebenswürdiger Verdienst sichergestellt.</t>
  </si>
  <si>
    <t>Behauptung, alle Mitarbeitenden erhielten einen lebenswürdigen Verdienst, ohne auf dieser Seite Nachweise oder Umfangsdaten bereitzustellen.</t>
  </si>
  <si>
    <t>Die Aussage suggeriert eine positive Gesamtsituation für alle Beschäftigten. Auf dieser Seite werden jedoch keine Angaben zu Höchst- und Mindestverdienst aller Mitarbeitenden, zur Definition des ‚lebenswürdigen Verdienstes‘ oder zur methodischen Überprüfung geliefert (Verifizierungsindikator: "Höchst- und Mindestverdienst: keine Angaben"). Damit bleibt unklar, ob die Behauptung für die gesamte Belegschaft belegt ist; es besteht die Gefahr, dass einzelne Einzeldaten (z. B. die genannte Stundenvergütung studentischer Werkskräfte) als Stellvertreter für die Gesamtaussage dienen.</t>
  </si>
  <si>
    <t>Entweder die Gesamtbehauptung einschränken (z. B. nur für klar definierte Gruppen) oder auf dieser Seite klare, überprüfbare Angaben ergänzen: Definition des ‚lebenswürdigen Verdienstes‘, Mindest- und Höchstverdienst aller Beschäftigten bzw. Nachweis, dass alle Beschäftigten diese Kriterien erfüllen. Alternativ die Formulierung entfernen, wenn kein belegbarer Nachweis vorliegt.</t>
  </si>
  <si>
    <t>P0048-F002</t>
  </si>
  <si>
    <t>Die investierte Arbeitszeit spielt bei der Bewertung der Mitarbeitenden auch im Rahmen des Gehaltsprozesses keine Rolle.</t>
  </si>
  <si>
    <t>Aussage, dass Arbeitszeit bei Gehaltsbewertung keine Rolle spielt, bleibt auf dieser Seite unklar und unquantifiziert.</t>
  </si>
  <si>
    <t>Die Seite macht eine pauschale Personalpolitik-Aussage zur Nichtberücksichtigung von Arbeitszeit in Gehaltsbewertungen, liefert jedoch keinerlei Erläuterung zur praktischen Umsetzung, Ausnahmen, Kontrollmechanismen oder Wechselwirkung mit der neu eingeführten Zeiterfassung. Auf dieser Seite ist nicht konkretisiert, wie diese Regel angewendet wird und welche Konsequenzen sich daraus für Mehrarbeit oder Vergütung ergeben; dadurch besteht erhöhter Klärungsbedarf.</t>
  </si>
  <si>
    <t>Auf dieser Seite erläutern, wie die Aussage praktisch umgesetzt wird: z. B. welche Kriterien stattdessen in Gehaltsbewertungen verwendet werden, ob und wie Mehrarbeit ausgeglichen wird, und wie die 2024 eingeführte Zeiterfassung damit zusammenhängt. Falls es Ausnahmen gibt, diese benennen oder die Formulierung präzisieren.</t>
  </si>
  <si>
    <t>P0049-F001</t>
  </si>
  <si>
    <t>unser Kaffee hat sowohl fairtrade- als auch Bio-Siegel.</t>
  </si>
  <si>
    <t>Angabe zu Fairtrade- und Bio-Siegeln für den Kaffee.</t>
  </si>
  <si>
    <t>Die Aussage verweist explizit auf Siegel ('fairtrade- als auch Bio-Siegel'), damit ist K2 einschlägig. Auf dieser Seite wird jedoch nicht spezifiziert, welche konkreten Siegel (z. B. genaue Bezeichnung), welcher Anteil des Kaffees davon umfasst ist oder welcher Lieferant bzw. welche unabhängige Zertifizierungsstelle dahintersteht. Deshalb ist die Grundlage für die Behauptung auf dieser Seite nicht hinreichend geklärt und damit potenziell kritisch.</t>
  </si>
  <si>
    <t>Nennen Sie auf dieser Seite die konkreten Siegelbezeichnungen (z. B. 'Fairtrade / Fairtrade International' oder 'EU-Bio / DE-ÖKO-XXX'), den Anteil des eingesetzten Kaffees, der diese Siegel trägt, und ggf. den Lieferanten oder die Zertifizierungsstelle, damit die Behauptung überprüfbar ist.</t>
  </si>
  <si>
    <t>P0049-F002</t>
  </si>
  <si>
    <t>AHRC in 2023 noch nicht 100% veggie, in 2024 dann aber kompletter Verzicht auf Fleisch.</t>
  </si>
  <si>
    <t>Zukunftsversprechen: kompletter Verzicht auf Fleisch in 2024.</t>
  </si>
  <si>
    <t>Die Passage formuliert ein konkretes Ziel für die Zukunft ('in 2024 ... kompletter Verzicht auf Fleisch'), somit fällt sie unter K4. Auf dieser Seite werden jedoch keine konkreten Maßnahmen, Zeitpläne, Messgrößen oder Zuständigkeiten beschrieben, die das Ziel nachvollziehbar machen. Daher ist der Anspruch auf dieser Seite nicht ausreichend operationalisiert und potenziell kritisch.</t>
  </si>
  <si>
    <t>Beschreiben Sie auf dieser Seite kurz, wie das Ziel umgesetzt und gemessen werden soll (z. B. Geltungsbereich: welche Veranstaltungen betroffen sind, Umsetzungsmaßnahmen, Startdatum, Verantwortliche, und ein Monitoring-Indikator), oder halten Sie das Ziel als Absicht klarer formuliert und weniger absolut.</t>
  </si>
  <si>
    <t>P0049-F003</t>
  </si>
  <si>
    <t>Kaffee, Obst und Wasser aus dem Spender machen gefühlt ca. 30% unseres Konsums an Lebensmitteln im Büro aus.</t>
  </si>
  <si>
    <t>Quantifizierende Aussage zum Anteil ökologischer Verpflegung ist ungenau ('gefühlt ca. 30%').</t>
  </si>
  <si>
    <t>Die Aussage liefert eine mengenmäßige Angabe ('gefühlt ca. 30%'), die eine Nachhaltigkeitsrelevanz hat, aber auf dieser Seite weder methodisch erklärt noch durch konkrete Daten belegt wird. Die Formulierung ist damit generisch und nicht überprüfbar, weshalb sie auf dieser Seite als potenziell kritisch einzustufen ist.</t>
  </si>
  <si>
    <t>Ersetzen Sie 'gefühlt ca. 30%' durch eine kurz erläuterte Messung oder Schätzung (z. B. Berichtszeitraum, Zählimpuls: Einkaufsmengen oder Verbrauchsstücke) oder geben Sie an, dass es sich um eine grobe Schätzung handelt und wie künftig eine belastbarere Quantifizierung erfolgen soll.</t>
  </si>
  <si>
    <t>P0050-F001</t>
  </si>
  <si>
    <t>Die Mitarbeitenden, die fast täglich ins Büro kommen, nutzen fast ausschließlich die öffentlichen Verkehrsmittel, das Fahrrad oder gehen zu Fuß.</t>
  </si>
  <si>
    <t>Behauptung eines überwiegend umweltfreundlichen Pendelverhaltens ohne quantifizierende Nachweise.</t>
  </si>
  <si>
    <t>1) Die Aussage behauptet eine positive Umweltwirkung (Überwiegend Nutzung öffentlicher Verkehrsmittel/Rad/zu Fuß) und fällt damit unter K1. 2) Auf dieser Seite werden keine Zahlen, Messmethoden oder Datenquellen zur Untermauerung des Modal-Split genannt; es fehlt eine konkrete Quantifizierung oder Erhebungsgrundlage. 3) Daraus folgt die Bewertung 'potenziell_kritisch', weil die Aussage Prüfbedarf auslöst, aber auf der Seite nicht vollständig als irreführend belegbar ist.</t>
  </si>
  <si>
    <t>Ergänzen Sie auf dieser Seite die konkrete Modal-Split-Statistik (z. B. Anteile PKW/ÖPNV/Rad/Fuß in %), die Erhebungsmethode und den Erhebungszeitraum oder formulieren Sie die Aussage vorsichtiger (z. B. 'nach internen Beobachtungen/Anhaltspunkten nutzen viele Mitarbeitende ...').</t>
  </si>
  <si>
    <t>P0050-F002</t>
  </si>
  <si>
    <t>Unsere neuen Büroräumlichkeiten sind mit öffentlichen Verkehrsmitteln besser zu erreichen als die alten.</t>
  </si>
  <si>
    <t>Vergleichende Erreichbarkeitsaussage ohne belegende Daten.</t>
  </si>
  <si>
    <t>1) Die Aussage ist eine positive, vergleichende Umwelt-/Mobilitätsbehauptung und fällt somit unter K1. 2) Auf dieser Seite werden keine Vergleichsmetriken (z. B. Reisezeit, Anzahl Verbindungen, Entfernung zu Haltestellen) oder Quellen zur Untermauerung angegeben. 3) Ohne solche Nachweise ist die Behauptung auf dieser Seite nicht hinreichend belegt und daher prüfungsrelevant ('potenziell_kritisch').</t>
  </si>
  <si>
    <t>Belegen Sie die Aussage durch konkrete Vergleichsdaten (z. B. mittlere Fahrzeit mit ÖPNV von relevanten Startpunkten, Anzahl direkter Verbindungen, Distanz zur nächsten Haltestelle) oder mildern Sie die Formulierung (z. B. 'gefühlt besser erreichbar' oder 'nach interner Bewertung besser erreichbar').</t>
  </si>
  <si>
    <t>P0050-F003</t>
  </si>
  <si>
    <t>⚫ Bekanntheitsgrad der Unternehmenspolitik zu ökologischem Verhalten in %: Es werden keine Erhebungen durchgeführt
⚫ Akzeptanzgrad des ökologischen Betriebsangebots bei Mitarbeitenden in %: 50-60%</t>
  </si>
  <si>
    <t>Angabe eines Akzeptanzwerts trotz Aussage, dass keine Erhebungen durchgeführt werden.</t>
  </si>
  <si>
    <t>1) Die Seite enthält eine quantitative Behauptung zum Akzeptanzgrad (50-60 %) und zugleich die Aussage, dass keine Erhebungen durchgeführt wurden; beides betrifft nachprüfbare Umwelt-/Verhaltensaspekte und fällt unter K1. 2) Auf dieser Seite wird keine Methode, Datengrundlage oder Quelle genannt, die den Prozentwert stützen könnte; die explizite Angabe 'Es werden keine Erhebungen durchgeführt' steht im direkten Widerspruch zur quantitativen Angabe. 3) Wegen dieses Widerspruchs und der fehlenden Nachweisbasis ist die Aussage auf dieser Seite 'kritisch'.</t>
  </si>
  <si>
    <t>Entfernen Sie die Prozentangabe oder ergänzen Sie eine klare Methodenerläuterung/Datenquelle auf dieser Seite (z. B. 'Schätzung basierend auf informellen Rückmeldungen, Stand: ...' oder 'Ergebnis interner Umfrage vom Datum ...'). Alternativ klarstellen, dass keine Erhebung vorliegt und daher keine Prozentangabe gemacht wird.</t>
  </si>
  <si>
    <t>P0051-F001</t>
  </si>
  <si>
    <t>Ökologische Verantwortung ist bei uns Teil der Unternehmenskultur. Um dieses Bewusstsein im Alltag zu stärken, setzen wir auf kleine, wirkungsvolle Impulse: So werden wir zukünftig ökologische Fragestellungen punktuell im HRP Lab stellen, z.B. „Was können wir ökologisch smarter machen – mit wenig Aufwand?“.</t>
  </si>
  <si>
    <t>Ankündigung, künftig punktuell ökologische Fragestellungen im HRP Lab zu stellen; keine konkreten Ziele, Zeitpläne oder Verantwortlichkeiten genannt.</t>
  </si>
  <si>
    <t>Die Aussage ist zukunftsbezogen ('werden wir zukünftig ... stellen') und stellt damit ein Nachhaltigkeitsversprechen dar (K4). Auf dieser Seite werden jedoch keine konkreten Umsetzungsdetails, Zeitpläne, messbaren Ziele oder verantwortliche Stellen genannt, daher ist die Zusage auf dieser Seite nicht konkretisiert. Deshalb ist die Aussage potenziell kritisch, da ohne Plan die Verfolgbarkeit und Verbindlichkeit unklar bleibt.</t>
  </si>
  <si>
    <t>Ergänzen Sie auf dieser Seite konkrete Angaben zu Umsetzung und Nachweis, z. B. Zeitrahmen (ab wann), Verantwortliche (Wer im HRP Lab), Umfang (Anzahl/Art der Fragestellungen pro Jahr) und messbare Erfolgsindikatoren oder Reportingrhythmen, damit das angekündigte Vorhaben überprüfbar wird.</t>
  </si>
  <si>
    <t>P0051-F002</t>
  </si>
  <si>
    <t>Auch wenn selten Kurzstrecken- und Inlandsflüge gebucht werden, ist das jedoch geduldet und bleibt in der Verantwortung jeder:s Einzelnen, weil das unserer Haltung der Selbstverantwortung entspricht.</t>
  </si>
  <si>
    <t>Kurzstrecken- und Inlandsflüge werden geduldet; der Geltungsbereich ökologischer Anforderungen bzw. Reisebeschränkungen bleibt unklar.</t>
  </si>
  <si>
    <t>Die Seite stellt zunächst eine positive Umweltposition dar ('Ökologische Verantwortung ist bei uns Teil der Unternehmenskultur'), gleichzeitig wird aber das Buchen von Kurzstrecken- und Inlandsflügen als 'geduldet' beschrieben. Das erzeugt den Eindruck, dass positive Umweltaussagen nur für Teilbereiche gelten oder eingeschränkt sind. Auf dieser Seite ist der Geltungsbereich und die interne Regelung für Dienstreisen nicht hinreichend eingegrenzt, was zu Missverständnissen über die tatsächliche Verbindlichkeit der ökologischen Position führen kann.</t>
  </si>
  <si>
    <t>Klären Sie auf dieser Seite die verbindliche Reiserichtlinie oder den Anwendungsbereich: z. B. ob und unter welchen Voraussetzungen Kurzstrecken- und Inlandsflüge erlaubt sind, welche Genehmigungsprozesse gelten, und welche klimafreundlichen Alternativen oder Minderungsanforderungen erwartet werden, um Widersprüche zur allgemeinen Umweltposition zu vermeiden.</t>
  </si>
  <si>
    <t>P0052-F001</t>
  </si>
  <si>
    <t>⚫ Grad der Transparenz der kritischen und wesentlichen Daten (Einschätzung in %): 80 – 90%
Wir arbeiten kontinuierlich daran, unsere Daten für alle zugänglich sowie verständlich zu machen. Es gibt einmal im Monat einen Zahleneinblick, der auch erläutert wird. Rückfragen werden ebenfalls geklärt. Wir haben eine interaktive Pivot-Tabelle etabliert, die alle wichtigen Kennzahlen für unsere Selbstorganisation enthält.</t>
  </si>
  <si>
    <t>Quantifizierte Aussage zur Transparenz (80–90%) und Anspruch auf umfassende Datenzugänglichkeit ohne Nachweis auf dieser Seite.</t>
  </si>
  <si>
    <t>Die Seite macht eine präzise Aussage zur "Grad der Transparenz ... 80 – 90%" und beschreibt generelle Maßnahmen (monatlicher Zahleneinblick, Pivot-Tabelle). Das fällt unter K1, weil hier eine positive Leistungsbehauptung zur Daten- bzw. Transparenzqualität aufgestellt wird, die auf dieser Seite nicht belegt ist (auf dieser Seite nicht belegt). Die Prozentangabe vermittelt vermeintliche Messbarkeit, ohne Methodik, Bezugszeitraum, Messgrößen oder Validierung anzugeben, weshalb die Aussage als kritisch einzustufen ist.</t>
  </si>
  <si>
    <t>Geben Sie auf dieser Seite an, wie die Angabe "80 – 90%" ermittelt wurde (Methodik, relevante Indikatoren/Datensätze, Bezugszeitraum und verantwortliche Stelle) und nennen Sie konkret, welche Kennzahlen in der Pivot-Tabelle enthalten sind oder verweisen Sie hier auf die Stelle im Bericht, die die Messung dokumentiert.</t>
  </si>
  <si>
    <t>P0052-F002</t>
  </si>
  <si>
    <t>Verbesserungspotenziale/Ziele:
Wir arbeiten zu bestimmten Themen und Entscheidungen in Circlen. So werden bspw. wichtige strategische und finanziellen Entscheidungen in unserem Leadership Circle getroffen. Zukünftig werden wir regelmäßig alle Kolleg:innen per kurzem Slack Post über die Inhalte der Meetings und getroffene Entscheidungen informieren.</t>
  </si>
  <si>
    <t>Zukunftsversprechen zur regelmäßigen Information aller Mitarbeitenden per Slack-Post ohne konkrete Umsetzungsbeschreibung.</t>
  </si>
  <si>
    <t>Die Passage enthält ein Zukunftsversprechen (regelmäßige Information per Slack) und fällt damit unter K4. Auf dieser Seite ist das Vorhaben nicht konkretisiert (z. B. keine Frequenz, keine Verantwortlichkeit, keine Messgrößen für Wirksamkeit), daher ist die Aussage auf dieser Seite nicht konkretisiert und potenziell kritisch.</t>
  </si>
  <si>
    <t>Konkreter formulieren: auf dieser Seite die geplante Frequenz (z. B. wöchentlich/monatlich), die verantwortliche Rolle für die Kommunikation, den erwarteten Inhaltstyp (Kurzprotokoll, Entscheidungsliste) und ein Kriterium zur Erfolgsmessung (z. B. Rückfragerate oder Bestätigungsreaktionen) angeben.</t>
  </si>
  <si>
    <t>P0052-F003</t>
  </si>
  <si>
    <t>Ein zentrales Element bei der Verteilung von Führung ist unser etablierter Besetzungsprozess, der über mehrere Jahre hinweg erprobt und kontinuierlich weiterentwickelt wurde. Ein sechsköpfiges Besetzungsgremium verantwortet diesen Prozess (siehe Abbildung). Drei Personen sind qua Rolle fest im Gremium verankert: die Geschäftsführung sowie zwei Vertreter:innen der People Development (PD)-Rollen. Weitere drei Mitglieder wurden von der Organisation gewählt – im Rahmen eines internen Meeting, dem "Juni Lab". Das gewählte Besetzungsgremium prüfte diese Bewerbungen auf Passung und Tauglichkeit – anhand klar beschriebener Rollenanforderungen.</t>
  </si>
  <si>
    <t>Behauptung zur Legitimität und Objektivität des Besetzungsprozesses ohne dokumentierte Nachweise auf dieser Seite.</t>
  </si>
  <si>
    <t>Die Seite stellt die Fairness und Reife des Besetzungsprozesses dar ("etabliert", "erprobt", "anhand klar beschriebener Rollenanforderungen"), was eine positive Leistungsbehauptung ist. Auf dieser Seite sind jedoch keine konkreten Belege, Beispiele der Rollenanforderungen, Bewertungsmaßstäbe oder Wahldokumentation abgebildet (auf dieser Seite nicht belegt), daher ist die Aussage potenziell kritisch.</t>
  </si>
  <si>
    <t>Fügen Sie auf dieser Seite kurzere Hinweise oder einen Verweis ein, welche Rollenanforderungen und Auswahlkriterien angewendet wurden (Beispielkriterien oder Verweis auf Anhänge/Seiten mit den Rollenbeschreibungen) sowie wie die Wahl/Prüfung dokumentiert wurde.</t>
  </si>
  <si>
    <t>P0053-F001</t>
  </si>
  <si>
    <t>So wollen wir Bottlenecks vermeiden und eine nachhaltige Führungsstruktur schaffen.</t>
  </si>
  <si>
    <t>Zukunftsversprechen zur Schaffung einer "nachhaltigen Führungsstruktur" ohne konkrete Maßnahmen oder Messgrößen.</t>
  </si>
  <si>
    <t>Der Satz formuliert ein explizites Zukunftsziel: "So wollen wir ... eine nachhaltige Führungsstruktur schaffen." Damit liegt ein Nachhaltigkeitsziel vor (K4). Auf dieser Seite wird jedoch nicht erläutert, welche konkreten Maßnahmen, Zeitpläne oder messbaren Indikatoren dieses Ziel stützen oder wie der Erfolg bewertet werden soll, daher ist das Ziel auf dieser Seite nicht hinreichend konkretisiert.</t>
  </si>
  <si>
    <t>Präzisieren Sie auf dieser Seite, was unter "nachhaltige Führungsstruktur" verstanden wird und fügen Sie zumindest einen kurzen Hinweis auf konkrete Maßnahmen, Zeithorizont oder messbare Indikatoren hinzu (z. B. konkrete Maßnahmen zur Reduktion von Bottlenecks, Verantwortlichkeiten, Messgrößen zur Evaluierung der Struktur).</t>
  </si>
  <si>
    <t>P0053-F002</t>
  </si>
  <si>
    <t>Anteil der Führungskräfte, die über Anhörung/Gespräch/Mitgestaltung/Mitentscheidung der eigenen Mitarbeitenden legitimiert werden. 9 von 11, hierbei handelt sich um Rollen, die die Menschen mit einem Teil ihre Arbeitszeit einnehmen.</t>
  </si>
  <si>
    <t>Angabe "9 von 11" legitimierter Führungsrollen, wobei die Rollen teils nur anteilig ausgeübt werden — Umfang und Geltungsbereich unklar.</t>
  </si>
  <si>
    <t>Die Aussage vermittelt einen positiven Gesamteindruck (9 von 11 Führungskräften legitimiert), benennt aber unmittelbar Einschränkungen: es handelt sich um Rollen, die nur mit einem Teil der Arbeitszeit ausgeübt werden. Auf dieser Seite ist unklar, welche konkreten Rollen gezählt werden, ob die Zählung Personen oder Rollen umfasst und wie Teilzeitanteile die Aussage beeinflussen. Daher besteht das Risiko, dass ein überbreiter Gesamteindruck aus einem Teilbereich abgeleitet wird (K5).</t>
  </si>
  <si>
    <t>Geben Sie auf dieser Seite an, welche konkreten Rollen/Personen in den "9 von 11" enthalten sind, ob gezählt wird nach Rolle oder Person, und wie Teilzeitanteile (z. B. 70%/30%) die Kennzahl beeinflussen. Alternativ formulieren Sie die Aussage einschränkend, z. B. dass 9 von 11 Rollen (mit durchschnittlich X% FTE) legitimiert sind, oder listen Sie die einbezogenen Rollen auf.</t>
  </si>
  <si>
    <t>P0054-F001</t>
  </si>
  <si>
    <t>Anteil der Entscheidungen, die über Anhörung/Mitwirkung/Mitentscheidung getroffen werden (in %). 95-100%</t>
  </si>
  <si>
    <t>Behaupteter Anteil partizipativer Entscheidungen (95–100%) ohne Nachweis oder Methodik auf dieser Seite</t>
  </si>
  <si>
    <t>Die Angabe '95-100%' stellt eine konkrete Leistungsbehauptung zur Mitentscheidung dar, liefert auf dieser Seite jedoch keinerlei Angaben zur Messmethode, zum Bezugszeitraum oder zur Operationalisierung des Indikators. Damit fällt die Aussage unter K1, weil eine positive Governance-/Nachhaltigkeitsaussage auf dieser Seite nicht belegt oder nachvollziehbar gemacht ist (auf dieser Seite nicht belegt). Die fehlende Nachweisführung rechtfertigt die Bewertung 'potenziell_kritisch'.</t>
  </si>
  <si>
    <t>Erläutern Sie auf dieser Seite kurz, wie der Indikator 'Anteil der Entscheidungen ... 95-100%' ermittelt wurde (z. B. Definition, Stichprobe/Zeitraum, Zählregeln) oder verweisen Sie konkret auf eine Stelle/Anlage im Bericht, die die Methodik und die zugrundeliegenden Daten dokumentiert.</t>
  </si>
  <si>
    <t>P0054-F002</t>
  </si>
  <si>
    <t>Wir haben keinen Betriebsrat. Die Mitarbeitenden der HR Pioneers können sich jederzeit überall einbringen. Mitbestimmung erfolgt überall und auf allen Ebenen, für einen Betriebsrat gibt es aktuell keinen Bedarf.</t>
  </si>
  <si>
    <t>Aussage, dass kein Betriebsrat nötig sei, weil Mitbestimmung 'überall' erfolgt</t>
  </si>
  <si>
    <t>Die Passage stellt das Fehlen eines Betriebsrates als unproblematisch bzw. nicht erforderlich dar und deutet an, dass interne Mitbestimmung 'überall und auf allen Ebenen' stattfindet. Auf dieser Seite wird nicht erläutert, inwiefern dadurch die rechtlichen Mitbestimmungsrechte gewahrt bleiben oder ob Mitarbeitende frei über die Errichtung eines Betriebsrats entscheiden können. Das Präsentieren des Nichtvorhandenseins eines Betriebsrats als unbedenklich kann arbeitsrechtlich relevant und missverständlich sein (auf dieser Seite nicht konkretisiert), weshalb die Aussage als potenziell kritisch einzustufen ist.</t>
  </si>
  <si>
    <t>Präzisieren Sie auf dieser Seite, dass Mitarbeitende grundsätzlich das Recht haben, einen Betriebsrat zu gründen, und erläutern Sie kurz, dass keine organisatorischen oder rechtlichen Hindernisse bestehen. Alternativ vermeiden Sie wertende Formulierungen wie 'gibt es aktuell keinen Bedarf' und beschreiben sachlich die vorhandenen Mitbestimmungsformen und deren Grenzen.</t>
  </si>
  <si>
    <t>P0055-F001</t>
  </si>
  <si>
    <t>Es gibt keine Verbesserungspotenziale.</t>
  </si>
  <si>
    <t>Absolute Aussage, dass keine Verbesserungspotenziale bestehen, ohne Nachweis auf dieser Seite.</t>
  </si>
  <si>
    <t>Die Aussage 'Es gibt keine Verbesserungspotenziale.' stellt eine pauschale Behauptung zur Nachhaltigkeits- bzw. Verbesserungs­situation dar. Auf dieser Seite werden keine Hinweise, Methoden, Bewertungs‑kriterien oder Belege genannt, die diese absolute Aussage stützen. Daher fällt die Fundstelle unter K1 (generische Umweltaussage ohne Beleg) und ist potenziell kritisch, weil sie auf dieser Seite nicht belegt bzw. nicht hinreichend eingegrenzt ist.</t>
  </si>
  <si>
    <t>Konkreter und belegbar formulieren: z. B. 'Innerhalb der auf Seite X betrachteten Bereiche wurden keine Verbesserungspotenziale identifiziert (Bewertungsmethode: ...).' Alternativ Belege/Prüfgrundlage angeben (untersuchte Bereiche, Kriterien, Messgrößen oder Prüfzeitraum), oder die absolute Formulierung abschwächen, damit die Aussage auf dieser Seite nachvollziehbar ist.</t>
  </si>
  <si>
    <t>P0056-F001</t>
  </si>
  <si>
    <t>zeichnen sich durch einen hohen Nutzwert für die Konsument:innen aus.</t>
  </si>
  <si>
    <t>Pauschale Leistungs-/Wert‑Behauptung zu Inhalten ohne Beleg</t>
  </si>
  <si>
    <t>Die Aussage "zeichnen sich durch einen hohen Nutzwert für die Konsument:innen aus." ist eine positive Leistungs‑/Wertbehauptung. Auf dieser Seite werden keine Belege, Kennzahlen, Nutzerbewertungs‑ oder Qualitätskriterien genannt, die den behaupteten "hohen Nutzwert" konkretisieren. Deshalb ist die Behauptung auf dieser Seite nicht belegt und damit potenziell irreführend.</t>
  </si>
  <si>
    <t>Geben Sie auf dieser Seite konkrete Nachweise oder Präzisierungen an, z. B. Nutzerfeedback‑Beispiele, Auszüge aus Evaluationszahlen, Kennzahlen zur Nutzungsdauer oder konkrete Qualitätskriterien, oder mildern Sie die Formulierung (z. B. "ist darauf ausgelegt, hohen Nutzwert zu bieten") wenn keine Belege vorgelegt werden sollen.</t>
  </si>
  <si>
    <t>P0056-F002</t>
  </si>
  <si>
    <t>alle Tätigkeit am Kund:innennutzen auszurichten sowie an unserer Vision, die ArbeitsWelt menschenfreundlicher zu gestalten.</t>
  </si>
  <si>
    <t>Übergreifende Anspruchsbehauptung ohne Eingrenzung</t>
  </si>
  <si>
    <t>Die Formulierung behauptet, "alle Tätigkeit" sei an Kundennutzen und der Vision ausgerichtet, wodurch ein umfassend positives Unternehmensbild suggeriert wird. Auf dieser Seite werden nur vereinzelte Maßnahmen (Vorträge, Newsletter, Sales Circle) genannt; der Umfang oder die Ausnahmen dieser Ausrichtung werden nicht beschrieben. Damit ist der Geltungsbereich auf dieser Seite nicht hinreichend eingegrenzt und die Aussage wirkt überbreit.</t>
  </si>
  <si>
    <t>Begrenzen oder präzisieren Sie die Aussage auf dieser Seite (z. B. "Unsere Marketing‑ und Beratungsaktivitäten sind primär darauf ausgerichtet,..."), oder listen Sie konkret die Bereiche/Aktivitäten auf, für die diese Ausrichtung gilt, um den Umfang klarzustellen.</t>
  </si>
  <si>
    <t>P0056-F003</t>
  </si>
  <si>
    <t>Der Sales Circle soll unter anderem sicherstellen, dass wir Kund:innen langfristig gut betreuen und damit im Sinne unserer Vision in diesen Unternehmen umfangreiche, ganzheitliche Transformationen umsetzen.</t>
  </si>
  <si>
    <t>Zukunftsversprechen zu langfristiger Betreuung und Transformation ohne Plan</t>
  </si>
  <si>
    <t>Die Aussage ist zukunftsbezogen ("Der Sales Circle soll ... sicherstellen ... langfristig gut betreuen ... umfangreiche, ganzheitliche Transformationen umsetzen"). Auf dieser Seite fehlen jedoch konkrete Maßnahmen, Zeitpläne, Verantwortlichkeiten oder messbare Zwischenziele, die belegen, wie dieses Ziel erreicht werden soll. Daher ist das Ziel auf dieser Seite nicht konkretisiert.</t>
  </si>
  <si>
    <t>Fügen Sie auf dieser Seite kurz Hinweise zu vorgesehenen Maßnahmen, Verantwortlichkeiten, Zeitrahmen oder messbaren Zielen hinzu (z. B. geplante Aktivitäten des Sales Circle, KPIs für langfristige Betreuung oder Meilensteine), oder formulieren Sie das Ziel zurückhaltender, wenn keine Details genannt werden sollen.</t>
  </si>
  <si>
    <t>P0059-F001</t>
  </si>
  <si>
    <t>ethische Aspekte wie datensparsame Cookie-Einstellungen und anonymisierte Tracking-Tools konsequent berücksichtigt.</t>
  </si>
  <si>
    <t>Behauptung, ethische Datenschutzaspekte würden konsequent berücksichtigt.</t>
  </si>
  <si>
    <t>Die Formulierung stellt eine positive, generalisierte Aussage zur Berücksichtigung ethischer Datenschutzaspekte dar, ohne auf dieser Seite konkrete Nachweise, Implementierungsdetails oder Beispiele zu liefern. Damit fällt die Aussage unter K1 (generische Nachhaltigkeitsaussage ohne Beleg). Auf dieser Seite ist die Behauptung 'konsequent berücksichtigt' nicht belegt, deshalb ist die Aussage potenziell kritisch.</t>
  </si>
  <si>
    <t>Präzisieren Sie auf dieser Seite, welche konkreten Maßnahmen umgesetzt wurden (z. B. Beschreibung der Cookie-Einstellungen, eingesetzte anonymisierte Tracking-Tools, Link auf Datenschutzhinweise oder Screenshots der Einstellungen) oder formulieren Sie die Aussage zurückhaltender (z. B. 'wir streben an, ...' oder 'wir berücksichtigen ... in unseren Standard-Einstellungen'), damit die Behauptung verifizierbar wird.</t>
  </si>
  <si>
    <t>P0059-F002</t>
  </si>
  <si>
    <t>Grundsätzlich schließen wir niemanden von unserer Kommunikation sowie unseren Produkten und Dienstleistungen aus.</t>
  </si>
  <si>
    <t>Generelle Inklusionsbehauptung ohne klaren Geltungsbereich.</t>
  </si>
  <si>
    <t>Die Aussage suggeriert umfassende Inklusion aller Zielgruppen; auf dieser Seite werden jedoch nur konkrete Maßnahmen für bestimmte Kanäle (z. B. Überarbeitung von PowerPoint und Miro) und Einschränkungen (z. B. Ausnahmen bei Produkten) beschrieben. Damit besteht der Befund, dass ein Teilbereich (konkrete Maßnahmen) als allgemeine Unternehmenspraxis dargestellt werden könnte. Auf dieser Seite ist der Umfang der Umsetzung nicht hinreichend eingegrenzt, daher potenziell kritisch.</t>
  </si>
  <si>
    <t>Formulieren Sie die Aussage genauer und grenzen Sie den Geltungsbereich auf dieser Seite ein (z. B. 'Für unsere digitalen Präsentationsmaterialien streben wir an, niemanden auszuschließen' oder eine Liste der tatsächlich angepassten Formate/Services). Alternativ ergänzen Sie konkrete Bereiche, in denen Maßnahmen bereits umgesetzt wurden, und nennen Sie, wo noch Arbeiten geplant sind.</t>
  </si>
  <si>
    <t>P0059-F003</t>
  </si>
  <si>
    <t>Gemeinnützig anerkannte Organisationen erhalten bereits seit 2020 auf offene Seminare, Weiterbildungen und Events einen Rabatt von 70 %. Sie zahlen nur 30 % des regulären Preises, der Rest wird als Leistungsspende verbucht. Pro Veranstaltung stellen wir bis zu 20 % der Plätze zu diesen Konditionen bereit.</t>
  </si>
  <si>
    <t>Konkret quantifiziertes Rabatt-/Leistungsspende-Modell für gemeinnützige Organisationen.</t>
  </si>
  <si>
    <t>Die Seite enthält eine klar quantifizierte und konkret beschriebene Regelung (70 % Rabatt, 30 % Preis, bis zu 20 % der Plätze), inklusive einer zeitlichen Angabe (seit 2020) und später genannten Ausnahmen. Damit handelt es sich um eine Teilbereichsaussage, die auf dieser Seite ausreichend konkretisiert ist und daher unkritisch einzustufen ist.</t>
  </si>
  <si>
    <t>P0060-F001</t>
  </si>
  <si>
    <t>Anteil der Werbeausgaben, die auf ethische und unethische Kampagnen entfallen: ethisch 100%, unethisch 0%</t>
  </si>
  <si>
    <t>Absolute Aussage, dass 100% der Werbeausgaben ethisch sind.</t>
  </si>
  <si>
    <t>Die Formulierung stellt eine absolute, positiv bewertende Nachhaltigkeitsaussage ("ethisch 100%") ohne auf dieser Seite ersichtliche Methodik, Definition von 'ethisch' oder Nachweis. Damit fällt die Aussage unter K1: eine pauschale Nachhaltigkeitsaussage, die auf dieser Seite nicht belegt ist.</t>
  </si>
  <si>
    <t>Ergänzen Sie auf dieser Seite die Bewertungsgrundlage für die Angabe (z. B. Definition von 'ethisch', Bewertungsmethode, Zeitraum, Datengrundlage/Verantwortliche) oder formulieren Sie die Aussage zurückhaltender (z. B. als interne Einschätzung), damit die Behauptung nachvollziehbar wird.</t>
  </si>
  <si>
    <t>P0060-F002</t>
  </si>
  <si>
    <t>Das neue barrierefreie Konzept der Homepage wird in 2025 umgesetzt.</t>
  </si>
  <si>
    <t>Zukunftsversprechen zur Umsetzung eines barrierefreien Homepage-Konzepts in 2025.</t>
  </si>
  <si>
    <t>Die Aussage ist ein konkretes Zukunftsversprechen (Umsetzung 2025). Auf dieser Seite werden jedoch keine konkreten Meilensteine, Zeitplan, Verantwortlichkeiten oder messbare Zwischenschritte zur Umsetzung genannt, sodass das Ziel auf dieser Seite nicht hinreichend geplant oder überprüfbar dargestellt ist.</t>
  </si>
  <si>
    <t>Fügen Sie auf dieser Seite kurz umsetzungsrelevante Details hinzu, z. B. geplante Meilensteine, Verantwortliche, Zeitfenster für Zwischenschritte oder Erfolgskriterien, oder kennzeichnen Sie die Aussage als vorläufig, falls solche Details an anderer Stelle dokumentiert sind.</t>
  </si>
  <si>
    <t>P0060-F003</t>
  </si>
  <si>
    <t>Alt-Texte für alle Bilder und Grafiken</t>
  </si>
  <si>
    <t>Konkrete Maßnahme zur Barrierefreiheit: Alt‑Texte für alle Bilder und Grafiken.</t>
  </si>
  <si>
    <t>Auf dieser Seite werden konkrete Maßnahmen zur Zugänglichkeit (z. B. "Alt-Texte für alle Bilder und Grafiken") genannt und der beabsichtigte Effekt (Verbesserung der Nutzbarkeit durch Screenreader) erläutert. Die Angabe ist auf der Seite konkret formuliert und nicht pauschal oder unbelegt, daher unkritisch.</t>
  </si>
  <si>
    <t>P0061-F001</t>
  </si>
  <si>
    <t>Darüber hinaus fließt unser Wissen kontinuierlich in unsere Tools und Publikationen ein – zum Beispiel in Bücher, Kartensets oder digitale Formate. Auf diese Weise teilen wir nicht nur punktuell, sondern auch strukturell unser Know-how mit anderen Organisationen.</t>
  </si>
  <si>
    <t>Behauptung, das Know‑how werde strukturell mit anderen Organisationen geteilt, ohne konkrete Nachweise auf dieser Seite.</t>
  </si>
  <si>
    <t>Die Aussage impliziert eine dauerhafte, strukturelle Weitergabe von Know‑how (positive Nachhaltigkeits-/Kooperationswirkung), ist aber auf dieser Seite nicht belegt: es fehlen konkrete Beispiele, Umfangsangaben, Zeiträume oder messbare Wirkungen. Daher fällt die Fundstelle unter K1 (generische Aussage ohne Beleg) und ist auf dieser Seite nicht belegt.</t>
  </si>
  <si>
    <t>Belegen Sie die Aussage auf dieser Seite konkret: Nennen Sie beispielhafte Publikationen/Tools mit Erscheinungsjahr, Umfang oder Reichweite (z. B. Titel, Auflage, Downloads), konkrete Organisationen, die davon profitiert haben, oder quantifizierbare Indikatoren (Anzahl geteilte Ressourcen, Trainings, Teilnehmende), oder formulieren Sie die Aussage einschränkend, wenn solche Belege nicht vorhanden sind.</t>
  </si>
  <si>
    <t>P0061-F002</t>
  </si>
  <si>
    <t>Im Jahr 2024 haben wir als HR Pioneers ein Forschungsprojekt des Instituts für Personalforschung an der Hochschule Pforzheim unterstützt, das sich mit der Rolle von HR im Kontext von ESG (Environment, Social, Governance) befasste.</t>
  </si>
  <si>
    <t>Konkrete Angabe zur Unterstützung eines Forschungsprojekts zu HR und ESG im Jahr 2024.</t>
  </si>
  <si>
    <t>Die Seite berichtet faktisch über die Unterstützung eines Forschungsprojekts und nennt Projektkontext, Jahr und Thema sowie Verantwortliche; die Zielsetzung des Projekts ('den aktuellen Stand und die Perspektiven ... systematisch zu erfassen') wird genannt. Auf dieser Seite ist die Aussage ausreichend konkretisiert und eher deskriptiv als ein untermauerungsbedürftiges Zukunftsversprechen.</t>
  </si>
  <si>
    <t>P0062-F001</t>
  </si>
  <si>
    <t>Dieses liefert evidenzbasierte Erkenntnisse über die Haltung von HR-Bereichen zur ESG-Berichtspflicht und zeigt auf, wie viel Potenzial im strategischen Beitrag von HR zur nachhaltigen Unternehmensführung liegt.</t>
  </si>
  <si>
    <t>Behauptung, dass das ESG HR‑Barometer evidenzbasierte Erkenntnisse liefert und HR hohes Potenzial für nachhaltige Unternehmensführung aufzeigt, ohne auf dieser Seite konkrete Belege oder Ergebnisse zu nennen.</t>
  </si>
  <si>
    <t>Die zitierte Aussage behauptet eine evidenzbasierte Erkenntnislage und ein nennenswertes Potenzial des HR-Beitrags zur nachhaltigen Unternehmensführung, liefert auf dieser Seite aber keine konkreten Messgrößen, Stichprobengrößen, Ergebnisangaben oder Verweise auf die publizierten Resultate. Damit fehlt auf dieser Seite der Nachweis für die getroffene positive Nachhaltigkeitsaussage.</t>
  </si>
  <si>
    <t>Belegen Sie die Aussage auf dieser Seite durch konkrete Hinweise: z. B. Kurzzusammenfassung der Kernergebnisse (mit Kennzahlen), Stichprobengröße/-zusammensetzung oder einen eindeutigen Verweis (Titel/URL/Seitenangabe) zur Publikation des ESG HR‑Barometers, damit die Behauptung als evidenzbasiert nachvollziehbar wird.</t>
  </si>
  <si>
    <t>P0062-F002</t>
  </si>
  <si>
    <t>Wir verbreiteten den Umfragelink intern wie extern und trugen damit wesentlich zur Reichweite und Relevanz der Erhebung bei.</t>
  </si>
  <si>
    <t>Claim, dass die Verbreitung des Umfragelinks 'wesentlich' zur Reichweite und Relevanz der Erhebung beitrug, ohne dies auf der Seite zu quantifizieren oder zu belegen.</t>
  </si>
  <si>
    <t>Die Formulierung stellt eine Wirkungs- und Vorteilsaussage (wesentlicher Beitrag zur Reichweite und Relevanz) auf, liefert jedoch auf dieser Seite keine Zahlen, Anteile oder andere Nachweise (z. B. Anzahl der eingegangenen Antworten über den Link, Klickzahlen oder prozentualer Anteil), die die behauptete Bedeutung belegen.</t>
  </si>
  <si>
    <t>Eingrenzen oder belegen: Nennen Sie auf dieser Seite konkrete Indikatoren (z. B. Anzahl der über den Link eingegangenen Antworten, Klicks, oder prozentualer Anteil an der Stichprobe) oder formulieren Sie die Aussage zurückhaltender (z. B. 'trug zur Reichweite bei'), falls konkrete Zahlen nicht bereitgestellt werden sollen.</t>
  </si>
  <si>
    <t>P0063-F001</t>
  </si>
  <si>
    <t>Die bewusste Entscheidung, auf eine Mietbeteiligung zu verzichten, verstehen wir als konkreten Beitrag zum Gemeinwohl – ganz in dem Sinne, dass ökonomischer Nutzen nicht allein monetär zu bewerten ist.</t>
  </si>
  <si>
    <t>Behaupteter Beitrag zum Gemeinwohl durch kostenfreie Bereitstellung des Büros ohne Beleg oder Quantifizierung.</t>
  </si>
  <si>
    <t>Die Aussage stellt eine positive Nachhaltigkeits-/Gemeinwohlwirkung als 'konkreten Beitrag' dar, liefert auf dieser Seite jedoch keine konkreten Angaben (z. B. Anzahl Treffen, Teilnehmende, monetärer Wert der Mietersparnis oder konkrete Wirkungen). Damit fällt die Stelle unter K1 (pauschale Nachhaltigkeitsaussage ohne Beleg). Die Bewertung 'potenziell_kritisch' wurde gewählt, weil die behauptete Leistung relevant und prüfungsrelevant ist, auf dieser Seite aber nicht belegt oder quantifiziert wird.</t>
  </si>
  <si>
    <t>Präzisieren Sie die Aussage auf dieser Seite, z. B. durch Angabe der Anzahl der seit mehreren Jahren kostenlos stattfindenden Treffen, geschätzte jährliche Mietersparnis oder konkrete Beispiele/Indikatoren, wie dadurch Gemeinwohlwirkungen erzielt wurden; oder formulieren Sie die Aussage vorsichtiger, wenn solche Nachweise nicht vorliegen.</t>
  </si>
  <si>
    <t>P0063-F002</t>
  </si>
  <si>
    <t>bringen wir uns mit unserer Haltung, unseren Fragen und Erfahrungen als GWÖ-Mitgliedunternehmen ein und gestalten so den gemeinsamen Lern- und Erfahrungsraum mit.</t>
  </si>
  <si>
    <t>Verweis auf GWÖ-Mitgliedschaft ohne Klarstellung, ob es sich um eine formale Zertifizierung oder einfache Mitgliedschaft handelt.</t>
  </si>
  <si>
    <t>Die Seite nennt 'GWÖ-Mitgliedunternehmen' und Teilnahme am 'GWÖ-Summit', also einen ausdrücklichen Bezug zu einem Nachhaltigkeitsnetzwerk/Label. Auf dieser Seite ist nicht erläutert, ob diese Mitgliedschaft eine formale Zertifizierung, ein geprüftes Siegel oder nur eine Netzwerkmitgliedschaft darstellt, sodass für Leser unklar bleibt, welche Aussage zur Nachhaltigkeitsleistung dadurch impliziert wird. Daher 'potenziell_kritisch'.</t>
  </si>
  <si>
    <t>Klären Sie auf dieser Seite, was 'GWÖ-Mitgliedunternehmen' konkret bedeutet: Handelt es sich um eine formale, unabhängige Zertifizierung oder um eine einfache Mitgliedschaft im Netzwerk? Falls eine Zertifizierung vorliegt, nennen Sie ausstellende Stelle und Gültigkeit; falls nicht, vermeiden Sie Formulierungen, die wie ein zertifikatsähnlicher Qualitätsnachweis wirken.</t>
  </si>
  <si>
    <t>P0065-F001</t>
  </si>
  <si>
    <t>⚫ Wie hoch ist der investierte Zeit- und/oder Ressourcenaufwand für Produkte oder Dienstleistungen, die in Kooperation erstellt werden, im Verhältnis zum gesamten Zeitaufwand für die Erstellung der Produkte und Dienstleistungen des Unternehmens? (in Stunden/Jahr bzw. %-Anteil): es sind keine Daten vorhanden</t>
  </si>
  <si>
    <t>Fehlende Quantifizierung von Kooperationsaufwänden (Angaben fehlen).</t>
  </si>
  <si>
    <t>Die Fragen zu quantifizierbaren Kooperationsindikatoren fordern konkrete Messgrößen (Stunden/Jahr, %-Anteil), auf dieser Seite wird hierzu jedoch nur angegeben: ‚es sind keine Daten vorhanden‘. Damit fehlt auf dieser Seite die verlangte Quantifizierung bzw. Nachweisführung für prüfungsrelevante Aussagen über Kooperationsaufwand. Aus der Seite geht nicht hervor, ob und warum die Daten fehlen oder wie sie erhoben werden sollen, weshalb die Aussagelage unvollständig ist.</t>
  </si>
  <si>
    <t>Ergänzen Sie auf dieser Seite die konkreten Kennzahlen (Stunden/Jahr oder %-Anteil) für den investierten Zeit‑/Ressourcenaufwand in Kooperationen oder, falls derzeit nicht verfügbar, eine kurze Erklärung, warum die Daten fehlen und ein Zeitplan/Methodenhinweis zur Erhebung (z. B. beabsichtigte Erhebungsmethode und Zeitpunkt).</t>
  </si>
  <si>
    <t>P0065-F002</t>
  </si>
  <si>
    <t>Im Berichtszeitraum wurde umgesetzt: • Veranstaltung „Pioniere der modernen Verwaltung“, die wir 2024 gemeinsam mit dem Bundeskriminalamt (BKA)</t>
  </si>
  <si>
    <t>Unklare/zeitlich widersprüchliche Aussage zur Umsetzung einer Veranstaltung (Datum 2024).</t>
  </si>
  <si>
    <t>Die Formulierung ‚Im Berichtszeitraum wurde umgesetzt‘ legt eine bereits erfolgte Umsetzung nahe, nennt jedoch zugleich das Jahr 2024. Auf dieser Seite fehlt eine klare zeitliche Einordnung oder ein Plan/Beleg, ob die Veranstaltung tatsächlich stattgefunden hat, geplant ist oder verschoben wurde. Für prüfungsrelevante Aussagen ist die zeitliche Klarheit erforderlich; ohne diese bleibt die Aussage auf dieser Seite unklar.</t>
  </si>
  <si>
    <t>Klären Sie auf dieser Seite die zeitliche Einordnung: entweder Datum anpassen, wenn die Veranstaltung bereits stattgefunden hat, oder die Formulierung ändern (z. B. ‚geplant für 2024‘) und gegebenenfalls kurz ergänzen, ob und wie die Umsetzung nachgewiesen wird (Datum, Veranstaltungsbericht oder Ergebniszusammenfassung).</t>
  </si>
  <si>
    <t>P0066-F001</t>
  </si>
  <si>
    <t>Wir gehen grundsätzlich sehr großzügig mit Informationen und Kontakten um – selbstverständlich im Rahmen der DSGVO. Unsere Haltung ist geprägt von Vertrauen und Offenheit ... Unsere Solidarität zeigt sich also nicht nur im gemeinsamen Arbeiten, sondern auch im bewussten Teilen von Chancen.</t>
  </si>
  <si>
    <t>Allgemeine Solidaritäts- und Teilungsaussage steht im Widerspruch zu den Verifizierungsindikatoren (keine Weitergaben / 0%).</t>
  </si>
  <si>
    <t>Die zitierte Passage behauptet generell Großzügigkeit, Offenheit und aktives Teilen von Chancen; damit wird ein positives Nachhaltigkeits-/Sozialverhalten dargestellt. Auf derselben Seite liefern die Verifizierungsindikatoren jedoch Angaben wie "keine", "0%" und "0%" für weitergegebene Arbeitskräfte, Aufträge und Finanzmittel. Auf dieser Seite ist die positive Verhaltensbehauptung somit nicht durch die präsentierten Metriken gedeckt bzw. steht im klaren Widerspruch zu diesen Angaben. Daher ist die Aussage auf dieser Seite als kritisch zu bewerten.</t>
  </si>
  <si>
    <t>Stellen Sie die Formulierung zur 'grundsätzlichen Großzügigkeit' in Einklang mit den Verifizierungsindikatoren auf dieser Seite: entweder konkretisieren (z. B. zeitliche/kontextuelle Einschränkungen, konkrete Beispiele für geteilte Chancen) oder die Aussage relativieren/umformulieren. Alternativ ergänzen Sie auf dieser Seite konkrete Belege (Anzahl/Beispiele transfers/Partnerschaften), die die Behauptung stützen.</t>
  </si>
  <si>
    <t>P0066-F002</t>
  </si>
  <si>
    <t>Wir möchten unser bestehendes Netzwerk mit Kooperationspartner:innen systematisch ausbauen und nach außen kommunizieren. Dies werden wir in einem unserer strategischen Entwicklungsfeldern festhalten.</t>
  </si>
  <si>
    <t>Zukunftsversprechen zur Netzwerkerweiterung ohne konkrete Ziele, Zeitplan oder Maßnahmen.</t>
  </si>
  <si>
    <t>Die Passage formuliert ein klares Zukunftsversprechen (systematischer Ausbau des Netzwerks, Festhaltung als strategisches Entwicklungsfeld). Auf dieser Seite werden jedoch keine messbaren Ziele, Zeitangaben, Verantwortlichkeiten oder Zwischenschritte genannt. Auf dieser Seite ist damit nicht erkennbar, wie das Ziel erreicht oder überprüft werden soll, weshalb die Aussage als potenziell kritisch eingeordnet wird.</t>
  </si>
  <si>
    <t>Ergänzen Sie auf dieser Seite konkrete Angaben zum Vorhaben: Zielgrößen (z. B. Anzahl neuer Kooperationspartner), Zeitplan / Meilensteine, zuständige Personen/Einheit und Kommunikationsmaßnahmen, mit denen der Ausbau gemessen und nachgewiesen werden kann.</t>
  </si>
  <si>
    <t>P0067-F001</t>
  </si>
  <si>
    <t>Wir verfügen über keine Marktmacht, mit der wir andere Unternehmen oder Personen unter Druck setzen oder in ihrer wirtschaftlichen Freiheit einschränken könnten.</t>
  </si>
  <si>
    <t>Unternehmensbehauptung, keine Marktmacht zu besitzen, ohne Nachweis auf dieser Seite.</t>
  </si>
  <si>
    <t>Die Aussage ist eine positive, leistungsbezogene Eigenschaft über die Marktstellung des Unternehmens, fällt damit unter generische Claims ohne Beleg. Auf dieser Seite werden keine Kennzahlen, Marktdefinitionen oder Nachweise genannt, daher ist die Behauptung 'auf dieser Seite nicht belegt'. Daraus folgt die Bewertung 'potenziell_kritisch'.</t>
  </si>
  <si>
    <t>Einschränken oder belegen: Entweder die Aussage umformulieren (z. B. 'nach unserem Wissen verfügen wir nicht über Marktmacht in den von uns bedienten Märkten') oder auf dieser Seite konkrete Nachweise ergänzen (z. B. Nennung relevanter Märkte und Marktanteilskennzahlen, interne/wettbewerbsrechtliche Prüfberichte oder Hinweise auf externe Marktanalysen).</t>
  </si>
  <si>
    <t>P0067-F002</t>
  </si>
  <si>
    <t>Verifizierungsindikatoren
⚫ Findet ein wertender Vergleich (besser/schlechter bzw. im USP) mit der Leistung und den Angeboten von Mitunternehmen in der Kommunikation statt? Nein
⚫ Wird zumindest bei einem Produkt bzw. einer Dienstleistung eine Dumpingpreisstrategie verfolgt? Nein
⚫ Werden geheime/verdeckte Preisabsprachen mit anderen Unternehmen getroffen? Nein
⚫ Ist die Maximierung der Marktanteile auf Kosten von Mitunternehmen, Kund:innen oder Produzent:innen in der Unternehmensstrategie verankert? Nein
⚫ Werden für eigene Produktideen zahlreiche Patente erwirkt, die selbst nicht weiterverfolgt oder genutzt werden und die andere Unternehmen bei der Weiterentwicklung/Forschung/Innovation blockieren könnten bzw. sollen? Nein</t>
  </si>
  <si>
    <t>Reihe von Compliance-/Wettbewerbsaussagen ('Nein') ohne Nachweis auf dieser Seite.</t>
  </si>
  <si>
    <t>Die Verifizierungsindikatoren behaupten mehrfach das Nichtvorhandensein wettbewerbsrelevanten Fehlverhaltens (alle mit 'Nein'). Solche negativen Compliance- oder Governance-Behauptungen sind prüfungsrelevant und werden auf dieser Seite nicht durch Dokumentation, Prüfverfahren, Monitoring-Ergebnisse oder externe Bestätigungen belegt; deshalb sind sie 'auf dieser Seite nicht belegt' und potenziell kritisch.</t>
  </si>
  <si>
    <t>Belegen oder präzisieren: Ergänzen Sie auf dieser Seite kurz, wie die 'Nein'-Antworten verifiziert wurden (z. B. Hinweis auf interne Compliance-Checks, Audits, Whistleblower-Prozesse, Wettbewerbsrechtsberatung oder angewandte Prüfmethodik) oder formulieren Sie die Antworten als eingeschränkte Selbsteinschätzung ('nach internem Prüfprozess/keine Hinweise gefunden').</t>
  </si>
  <si>
    <t>P0067-F003</t>
  </si>
  <si>
    <t>Unser Fokus liegt vielmehr darauf, gemeinsam mit anderen wirksam zu sein und unsere Vision von einer zukunftsfähigen Arbeitswelt umzusetzen.</t>
  </si>
  <si>
    <t>Zukunftsgerichtetes Nachhaltigkeitsversprechen ohne konkrete Umsetzungshinweise.</t>
  </si>
  <si>
    <t>Die Formulierung stellt ein zukunftsbezogenes Ziel/Versprechen ('Vision von einer zukunftsfähigen Arbeitswelt umzusetzen'). Auf dieser Seite werden keine konkreten Maßnahmen, Zeitpläne, messbaren Zwischenschritte oder Verantwortlichkeiten genannt, daher ist das Ziel 'auf dieser Seite nicht konkretisiert' und als potenziell kritisch zu bewerten.</t>
  </si>
  <si>
    <t>Konkretisieren: Beschreiben Sie kurz, welche konkreten Maßnahmen, Zeitrahmen oder Indikatoren geplant oder bereits begonnen wurden, um die 'zukunftsfähige Arbeitswelt' umzusetzen (z. B. Pilotprojekte, Partnerschaften, KPIs, Verantwortlichkeiten), oder formulieren Sie die Aussage als langfristige Vision ohne Anspruch auf unmittelbare Umsetzbarkeit.</t>
  </si>
  <si>
    <t>P0068-F001</t>
  </si>
  <si>
    <t>Unsere Produkte und Dienstleistungen sind grundsätzlich so gestaltet, dass sie vergleichsweise geringe ökologische Auswirkungen haben.</t>
  </si>
  <si>
    <t>Pauschale Behauptung geringer ökologischer Auswirkungen der Produkte ohne Nachweis</t>
  </si>
  <si>
    <t>Die Aussage stellt eine positive Umweltwirkung der Produkte und Dienstleistungen dar, liefert auf dieser Seite jedoch keinerlei konkrete Messgrößen, Methodik, Beispiele oder Nachweise; daher fällt sie unter K1. Auf dieser Seite nicht belegt. Aufgrund der allgemein formulierten, ganzheitlich wirkenden Behauptung ist die Kritik als kritisch einzustufen.</t>
  </si>
  <si>
    <t>Einschränken und belegen: z. B. die Aussage auf konkreten Produktgruppen oder Lebenszyklus‑Aspekte begrenzen und auf dieser Seite Kurzkennzahlen, Referenzstudien oder eine methodische Quelle (z. B. LCA oder emissionsrechnender Ansatz) angeben, die die ‚vergleichsweise geringen ökologischen Auswirkungen‘ belegt.</t>
  </si>
  <si>
    <t>P0068-F002</t>
  </si>
  <si>
    <t>Der größte Anteil an CO₂-Emissionen entsteht durch unsere Reisetätigkeiten.</t>
  </si>
  <si>
    <t>Behauptung, dass Reisetätigkeiten Hauptquelle der CO₂‑Emissionen sind, ohne Quantifizierung</t>
  </si>
  <si>
    <t>Die Seite benennt eine konkrete Emissionsquelle, liefert jedoch keine quantitativen Angaben, Abgrenzung (z. B. Scope 1/2/3) oder Methodik zur Erhebung; damit ist die Aussage auf dieser Seite nicht quantifiziert und nur bedingt prüfbar. Deshalb potenziell kritisch (fehlende Quantifizierung).</t>
  </si>
  <si>
    <t>Quantifizieren oder präzisieren: z. B. Anteilsangabe (z. B. % der Gesamt‑CO₂‑Emissionen) oder klare Angabe der Berichtsgrenzen/Scopes und der verwendeten Datengrundlage/Zeiträume auf dieser Seite ergänzen.</t>
  </si>
  <si>
    <t>P0068-F003</t>
  </si>
  <si>
    <t>Es gibt keine formalisierten Reiserichtlinien, jedoch ermutigen wir dazu, bei der Planung den „gesunden Menschenverstand“ walten zu lassen. Viele Pionier:innen nutzen für Inlandsreisen bewusst die Bahn, was wir durch die Bereitstellung von BahnCards (50 oder 100) sowie durch das Jobticket aktiv unterstützen.</t>
  </si>
  <si>
    <t>Informelle Reisepolitik und selektive Unterstützungsmaßnahmen werden genannt, Umfang und verbindlicher Geltungsbereich bleiben unklar</t>
  </si>
  <si>
    <t>Auf dieser Seite wird das Fehlen formalisierten Regelwerks explizit genannt, gleichzeitig werden einzelne Maßnahmen hervorgehoben. Dadurch entsteht der Eindruck, dass Maßnahmen ausreichend sind, obwohl der verbindliche Anwendungsbereich, die Abdeckung aller Dienstreisen und Verbindlichkeiten nicht dargestellt werden. Auf dieser Seite ist der Umfang der Maßnahmen nicht hinreichend eingegrenzt.</t>
  </si>
  <si>
    <t>Klarstellen und eingrenzen: konkretisieren, ob die genannten Unterstützungsmaßnahmen (BahnCards, Jobticket) für alle Mitarbeitenden gelten, welchen Anteil der Reisen sie abdecken, und ob/ wann formalisierte Reiserichtlinien geplant sind; alternativ die Formulierung so einschränken, dass die Maßnahmen als punktuelle Unterstützung und nicht als umfassende Reisepolitik dargestellt werden.</t>
  </si>
  <si>
    <t>P0068-F004</t>
  </si>
  <si>
    <t>Aktuell verfolgen wir – neben den oben genannten – keine weiteren Ziele zukünftig.</t>
  </si>
  <si>
    <t>Es werden keine weiteren Nachhaltigkeits- oder Emissionsziele genannt</t>
  </si>
  <si>
    <t>Die Seite sagt explizit, dass aktuell keine weiteren Ziele verfolgt werden. Vor dem Hintergrund berichtsrelevanter Nachhaltigkeitssteuerung ist das Fehlen messbarer Ziele oder Zielsetzungen auf dieser Seite auffällig und als kritisch zu bewerten, da keinerlei Zeitplan, Zielwerte oder Maßnahmen genannt sind. Auf dieser Seite nicht erläutert.</t>
  </si>
  <si>
    <t>Ziele definieren oder Aussage konkretisieren: Entweder konkrete, messbare Ziele (z. B. Emissionsreduktion bis Jahr X, Reiseanteil digital vs. vor Ort) mit Zwischenschritten und Verantwortlichkeiten auf dieser Seite anführen, oder die Formulierung so anpassen, dass das Fehlen zusätzlicher Ziele klar als vorübergehender Zustand erklärt wird.</t>
  </si>
  <si>
    <t>P0069-F001</t>
  </si>
  <si>
    <t>Wir gehen so viel ins Kund:innenunternehmen wie nötig, um wirksam im Sinne des Kunden zu sein und befähigen die Mitarbeitenden, selbst die Transformation voranzutreiben – am Anfang eines Projektes sind wir eher öfter, gegen Ende weniger mit im Projekt. Auch beraten wir unsere Kund:innen dahingehend, dass sie sinnvolle Leistungen von uns einkaufen.</t>
  </si>
  <si>
    <t>Suffizienz-/Reduktions-Claim zu Einsatzintensität und Beratung ohne Nachweis auf dieser Seite.</t>
  </si>
  <si>
    <t>Die zitierte Passage stellt eine positive umweltbezogene Praktikbehauptung (Suffizienz: begrenzter Einsatz, Beratung zu 'sinnvollen' Leistungen) dar. Auf dieser Seite sind keine quantitativen Angaben, Kriterien, Messgrößen oder Beispiele angeführt, die die Behauptung belegen (z. B. durchschnittliche Einsatzdauern, definierte Schwellen, dokumentierte Fälle). Deshalb ist die Aussage auf dieser Seite nicht belegt; dies kann bei Prüfungen zu Nachfragen führen, daher die Einstufung als potenziell_kritisch.</t>
  </si>
  <si>
    <t>Präzisieren oder belegen Sie die Aussage auf Seitenebene: z. B. angeben durchschnittliche Anzahl Tage vor Ort pro Projektphase, definierte Kriterien, wann der Einsatz reduziert wird, oder ein kurzes Beispiel/Fallbeispiel, das die Praxis belegt. Alternativ die Formulierung einschränken (z. B. 'wir streben an'), wenn keine Nachweise vorliegen.</t>
  </si>
  <si>
    <t>P0069-F002</t>
  </si>
  <si>
    <t>Wir nehmen keine unverhältnismäßigen ökologischen Auswirkungen in Kauf.</t>
  </si>
  <si>
    <t>Absolute Negativaussage zu ökologischen Auswirkungen ohne Erklärungen oder Nachweis.</t>
  </si>
  <si>
    <t>Die Aussage ist eine absolute Behauptung (keine unverhältnismäßigen ökologischen Auswirkungen werden in Kauf genommen). Auf dieser Seite fehlt jede Erläuterung, wie 'unverhältnismäßig' definiert oder geprüft wird, welche Bewertungsmethoden angewandt werden oder welche Kontrollmechanismen bestehen. Weil es sich um eine unqualifizierte Gesamtbehauptung ohne Nachweis handelt, ist sie auf dieser Seite als kritisch einzustufen.</t>
  </si>
  <si>
    <t>Entweder die Aussage qualifizieren (z. B. 'soweit uns bekannt' oder 'nach unseren internen Prüfungen') oder auf dieser Seite kurz erläutern, anhand welcher Kriterien/Methodik 'unverhältnismäßig' bewertet wird, bzw. ein konkretes Beispiel oder Ergebnis einer Prüfung anführen. Falls keine Belege verfügbar sind, Formulierung abschwächen.</t>
  </si>
  <si>
    <t>P0070-F001</t>
  </si>
  <si>
    <t>Anteil der Produkt- und Dienstleistungsinnovationen, die mit der Beteiligung von Kund:innen entstanden sind. Nicht zu beziffern, da keine explizite Erfassung erfolgt</t>
  </si>
  <si>
    <t>Indikator zur Kund:innenbeteiligung an Innovationen wird genannt, aber als nicht erfassbar ausgewiesen.</t>
  </si>
  <si>
    <t>Die Zeile behauptet einen Verifizierungsindikator zur Beteiligung von Kund:innen, räumt aber unmittelbar ein: "Nicht zu beziffern, da keine explizite Erfassung erfolgt". Das zeigt auf dieser Seite fehlende Messung/Dokumentation; damit ist die Indikatorangabe auf dieser Seite nicht belegt. Dies ist potenziell kritisch, weil ein Indikator genannt wird, ohne dass Nachweis oder Messmethodik ersichtlich sind.</t>
  </si>
  <si>
    <t>Entweder die Aussage entfernen oder auf dieser Seite kurz erläutern, wie die Beteiligung künftig systematisch erfasst werden soll (z. B. Verantwortlichkeit, Erfassungsfeld im Projekt-Reporting) bzw. klarstellen, dass derzeit keine Erfassung stattfindet und deshalb keine Aussage möglich ist.</t>
  </si>
  <si>
    <t>P0070-F002</t>
  </si>
  <si>
    <t>Anzahl der Produkt- und Dienstleistungsinnovationen mit sozial-ökologischer Verbesserung, die durch die Mitwirkung von Kund:innen entstanden sind. 0%</t>
  </si>
  <si>
    <t>Quantitative Angabe: 0% Innovationsbeitrag mit sozial-ökologischer Verbesserung durch Kund:innenmitwirkung.</t>
  </si>
  <si>
    <t>Die Seite benennt explizit "0%" für diesen Indikator. Auf dieser Seite liegt eine konkrete quantitative Aussage vor; sie ist nicht durchscheinend positiv oder irreführend und wird als Feststellung dargestellt. Auf der Basis des Seiteninhalts ist dafür keine unmittelbare Revisionsanforderung ersichtlich.</t>
  </si>
  <si>
    <t>P0070-F003</t>
  </si>
  <si>
    <t>Informationen zu unseren Beratungsdienstleistungen, unseren Modellen, Trainings und Weiterbildungsprogrammen und Vorgehensweisen auf der Webseite sind sehr ausführlich und detailliert. Noch detaillierter können wir nicht werden, weil wir die Leistungen meist sehr individuell auf die Kundschaft zuschneiden und iterativ vorgehen.</t>
  </si>
  <si>
    <t>Behauptung hoher Produkttransparenz auf der Webseite ohne konkrete Belege auf dieser Seite.</t>
  </si>
  <si>
    <t>Die Seite stellt eine positive Transparenzaussage („sehr ausführlich und detailliert“) auf, liefert auf dieser Seite jedoch keine Beispiele, Links oder Nachweise, die diese Behauptung belegen. Da die Aussage eine vorteilhafte Positionierung darstellt, ist sie auf dieser Seite nicht hinreichend belegt und damit potenziell kritisch.</t>
  </si>
  <si>
    <t>Präzisieren oder belegen: auf dieser Seite kurz Beispiele oder Verweise (z. B. Abschnitts- oder Seitenangaben der Webseite) nennen, die die angebliche Ausführlichkeit demonstrieren, oder die Aussage abschwächen (z. B. "auf der Webseite werden Standardbausteine ausführlich dargestellt; individuelle Inhalte erläutern wir im Dialog").</t>
  </si>
  <si>
    <t>P0071-F001</t>
  </si>
  <si>
    <t>Unsere Produkte und Dienstleitungen enthalten keine Gefahrenstoffe und haben keine schädlichen Nebenwirkungen.
Verifizierungsindikator
Anteil der Produkte mit Gefahrenstoffen oder Gebrauchsrisiken, die nicht transparent öffentlich deklariert werden (in % des Umsatzes). 0%</t>
  </si>
  <si>
    <t>Absolute Aussage, dass Produkte keine Gefahrenstoffe enthalten und Verifizierungsindikator 0% ohne Nachweis.</t>
  </si>
  <si>
    <t>Die Seite behauptet ausdrücklich „Unsere Produkte und Dienstleitungen enthalten keine Gefahrenstoffe und haben keine schädlichen Nebenwirkungen“ und führt einen Verifizierungsindikator mit dem Wert „0%“ auf. Das ist eine positive, pauschale Umweltaussage, für die auf dieser Seite weder Methoden, Nachweise, Prüfberichte noch eine Eingrenzung des Geltungsbereichs genannt werden. Aufgrund des absoluten Charakters der Aussage und des fehlenden Belegs auf dieser Seite ist die Aussage hier irreführend und daher kritisch zu bewerten.</t>
  </si>
  <si>
    <t>Präzisieren oder belegen Sie die Aussage auf dieser Seite: entweder die Formulierung einschränken (z. B. Geltungsbereich nennen: welche Produkte/Dienstleistungen sind gemeint) oder die Prüfgrundlage angeben (z. B. angewandte Testmethoden, Messzeitraum, zugrundeliegende Prüf- oder Zertifizierungsdokumente) sowie erläutern, wie der Verifizierungsindikator (0%) ermittelt wurde.</t>
  </si>
  <si>
    <t>P0072-F001</t>
  </si>
  <si>
    <t>Mit unseren Dienstleistungen und Produkten wirken wir auf die Verhältnisse an Arbeitsplätzen ein: Wir fördern sinnorientierte Ausrichtung, hierarchiefreie Zusammenarbeit, einfühlsames Miteinander und die Entwicklung von Menschen, Teams und Organisationen.</t>
  </si>
  <si>
    <t>Breite Wirkungsbehauptung zu sozialer Wirkung der Dienstleistungen ohne Nachweis.</t>
  </si>
  <si>
    <t>Die zitierte Passage behauptet eine umfassende positive Wirkung (z. B. Förderung sinnorientierter Ausrichtung, hierarchiefreie Zusammenarbeit) ohne auf dieser Seite messbare Indikatoren, Belege, Beispiele oder Eingrenzungen zu nennen. Damit liegt auf dieser Seite keine Nachweisführung vor, weshalb die Aussage potenziell irreführend ist.</t>
  </si>
  <si>
    <t>Eingrenzen und belegen: Nennen Sie auf dieser Seite konkrete Indikatoren oder Beispiele (z. B. Messgrößen, Evaluationsergebnisse, Anzahl betreuter Projekte mit dokumentierter Wirkung oder kurze Fallbeispiele) oder formulieren Sie die Aussage vorsichtiger (z. B. 'wir tragen dazu bei, ...' statt 'wir fördern ...'), damit die behauptete Wirkung nachvollziehbar wird.</t>
  </si>
  <si>
    <t>P0072-F002</t>
  </si>
  <si>
    <t>Arbeitsplätze sind gesichert und Menschen wertgeschätzt. Damit ist der Lebenserwerb gesichert und die Arbeit macht nicht (psychisch) krank, sondern führt zu Freude und Wohlbefinden.</t>
  </si>
  <si>
    <t>Absolute Aussage zur Sicherung von Arbeitsplätzen und psychischer Gesundheit ohne Evidenz.</t>
  </si>
  <si>
    <t>Die Passage stellt eine absolut formulierte Kausalität ('Arbeitsplätze sind gesichert', 'der Lebenserwerb gesichert', 'die Arbeit macht nicht (psychisch) krank') ohne auf dieser Seite jegliche Belege, Umfangsangaben oder Einschränkungen dar. Solche absoluten Zusagen sind auf dieser Seite nicht belegt und können irreführend wirken.</t>
  </si>
  <si>
    <t>Formulierung einschränken oder belegen: Entweder die Aussagen abschwächen (z. B. 'kann dazu beitragen, dass Arbeitsplätze eher gesichert werden' oder 'zielt darauf ab, psychische Belastungen zu reduzieren') oder konkrete Belege/Ergebnisse auf dieser Seite ergänzen (z. B. evaluierte Beispiele, Erfolgsraten, Zeitraum, Umfang der Aussage).</t>
  </si>
  <si>
    <t>P0073-F001</t>
  </si>
  <si>
    <t>löst gesellschaftliche oder ökologische Probleme lt. UN-Entwicklungszielen (100%)</t>
  </si>
  <si>
    <t>Behauptung, Produkte/Dienstleistungen lösten zu 100% gesellschaftliche oder ökologische Probleme (UN-SDG).</t>
  </si>
  <si>
    <t>Die Aussage stellt eine pauschale, positive Umwelt-/Gesellschaftswirkung als 100%-Erfolg dar, liefert auf dieser Seite jedoch weder Methodik noch Nachweise, welche SDGs betroffen sind oder wie die 100% berechnet wurden. Aufgrund der absoluten Formulierung und fehlender Belege ist die Aussage auf dieser Seite kritisch.</t>
  </si>
  <si>
    <t>Erläutern Sie auf dieser Seite, wie das "100%" ermittelt wurde (z. B. namentliche Nennung der relevanten SDGs, angewendete Indikatoren/Methodik, zugrunde liegende Daten oder konkrete Projektbeispiele). Falls keine quantifizierbare Grundlage vorliegt, die Formulierung abschwächen (z. B. "trägt zur Lösung bestimmter gesellschaftlicher oder ökologischer Probleme bei").</t>
  </si>
  <si>
    <t>P0073-F002</t>
  </si>
  <si>
    <t>Mit unseren Dienstleistungen und Produkten fördern wir Selbstorganisation und befähigen zu mehr Eigenverantwortung am Arbeitsplatz – ein anderes Wort für Freiheit.</t>
  </si>
  <si>
    <t>Wirkungsbehauptung zur Förderung von Selbstorganisation und Eigenverantwortung durch Angebote.</t>
  </si>
  <si>
    <t>Die Seite behauptet eine direkte Wirkung (Förderung von Selbstorganisation und Eigenverantwortung), liefert jedoch keine Indikatoren, Messgrößen oder Beispiele, die diese Wirkung belegen. Auf dieser Seite ist die Wirkungsbehauptung somit nicht belegt und daher potenziell kritisch.</t>
  </si>
  <si>
    <t>Fügen Sie auf dieser Seite messbare Indikatoren oder konkrete Nachweise hinzu (z. B. Befragungsergebnisse, Fallstudien, Kennzahlen zur Organisationsveränderung) oder formulieren Sie die Wirkung als intendiert/zielgerichtet statt als erwiesen.</t>
  </si>
  <si>
    <t>P0073-F003</t>
  </si>
  <si>
    <t>Mit unserer Haltung, unserer Arbeitsweise und dem, was wir in Trainings und Beratung vermitteln, zielen wir weiterhin grundsätzlich darauf ab, eine Arbeitswelt zu schaffen, in der die rot markierten Bedürfnisse erfüllt werden.</t>
  </si>
  <si>
    <t>Zukunftsversprechen zur Schaffung einer Arbeitswelt ohne konkrete Maßnahmen, Zeitangaben oder messbare Zwischenschritte.</t>
  </si>
  <si>
    <t>Die Seite formuliert ein Ziel/Versprechen für die Zukunft („zielen wir weiterhin ... darauf ab“), nennt jedoch keine konkreten Maßnahmen, Zeitrahmen oder messbare Zwischenziele zur Überprüfung des Fortschritts. Auf dieser Seite ist das Zukunftsversprechen somit nicht hinreichend konkretisiert.</t>
  </si>
  <si>
    <t>Ergänzen Sie auf dieser Seite konkrete Zielgrößen, Zeithorizonte und messbare Zwischenziele (z. B. Zielgruppen, Kennzahlen, Verantwortlichkeiten, Zeitrahmen) oder kennzeichnen Sie die Aussage klar als grundsätzliche Absicht ohne Anspruch auf Messbarkeit.</t>
  </si>
  <si>
    <t>P0074-F001</t>
  </si>
  <si>
    <t>So wirkt unsere Arbeit weit über das Unternehmen hinaus und stärkt das gesellschaftliche Miteinander.</t>
  </si>
  <si>
    <t>Unbelegte, allgemeine Aussage zur gesellschaftlichen Wirkung und Reichweite.</t>
  </si>
  <si>
    <t>Die Aussage behauptet eine positive gesellschaftliche Wirkung und Reichweite, liefert auf dieser Seite jedoch keinerlei quantitative oder qualitative Belege (z. B. Reichweitendaten, Evaluationsergebnisse oder Fallbeispiele). Damit trifft sie die Definition einer generischen Nachhaltigkeitsaussage ohne Beleg. Auf dieser Seite nicht belegt; daher potenziell kritisch.</t>
  </si>
  <si>
    <t>Eingrenzen oder belegen: Entweder die Formulierung auf dieser Seite deutlich zurücknehmen (z. B. als Beobachtung oder Einzelfall kennzeichnen) oder konkrete Nachweise ergänzen, z. B. Anzahl dokumentierter Fälle, Auszüge aus Feedback/Evaluationen, Beispiele von Projekten mit nachgewiesener Wirkung oder eine Aussage zur Methodik der Wirkungserhebung.</t>
  </si>
  <si>
    <t>P0074-F002</t>
  </si>
  <si>
    <t>Wir leben unsere Haltung überall 24/7. Spezielle Aktivitäten oder Maßnahmen außerhalb des Unternehmens erfolgen jedoch keine. Wir wissen nicht, wie viele Menschen wir erreichen</t>
  </si>
  <si>
    <t>Überbreite/kontradiktorische Behauptung zur ständigen Wirkung bei zugleich unklarer/unkannter Reichweite.</t>
  </si>
  <si>
    <t>Die Seite suggeriert eine durchgängige, unternehmensweite Außenwirkung ('überall 24/7'), während zugleich eingeräumt wird, dass keine Aktivitäten außerhalb dokumentiert sind und die Reichweite unbekannt ist. Das legt einen positiven Gesamteindruck nahe, obwohl nur Teilaspekte (einige Mitarbeitende nutzen Methoden privat) genannt werden. Auf dieser Seite ist der Geltungsbereich damit nicht hinreichend eingegrenzt; die Aussage ist überbreit und irreführend.</t>
  </si>
  <si>
    <t>Klären und präzisieren: Entweder die Aussage auf die tatsächlich belegbaren Sachverhalte beschränken (z. B. 'Einige Mitarbeitende wenden unsere Haltung auch privat an') oder die Reichweite und Art der Aktivitäten präzise darstellen (z. B. Anzahl Mitarbeitender, dokumentierte Kontexte, geplante Erhebungen). Wenn keine Daten vorliegen, sollte dies transparent als Anecdotical/qualitative Beobachtung formuliert werden.</t>
  </si>
  <si>
    <t>P0075-F001</t>
  </si>
  <si>
    <t>Wir selbst bieten keine Produkte oder Dienstleistungen an, die negative Auswirkungen auf Mensch, Tier oder Umwelt haben. Im Gegenteil: Unsere Arbeit zielt darauf ab, eine menschenwürdigere und kooperativere Arbeitswelt zu ermöglichen.</t>
  </si>
  <si>
    <t>Absolute Behauptung, dass keine angebotenen Produkte oder Dienstleistungen negative Auswirkungen auf Mensch, Tier oder Umwelt haben.</t>
  </si>
  <si>
    <t>Die zitierte Passage erhebt eine umfassende, absolute Positiveigenschaft („keine ... negative Auswirkungen“) und eine Wirkungsbehauptung zur Zielsetzung, ohne auf dieser Seite Nachweise, Definitionen oder Eingrenzungen (z. B. Geltungsbereich, Bewertungsmaßstab, Zeitraum oder Methodik) zu liefern. Auf dieser Seite nicht belegt, daher besteht die Gefahr einer unabsichlichen Irreführung.</t>
  </si>
  <si>
    <t>Präzisieren oder einschränken Sie die Aussage auf dieser Seite (z. B. durch Angabe des betrachteten Produkt-/Leistungsportfolios, Zeitraums oder zugrunde liegender Kriterien) oder ergänzen Sie eine kurze Referenz zu belegenden Nachweisen (z. B. interne Prüfungen, Ausschlusskriterien), damit die Absolutaussage auf dieser Seite nachvollziehbar wird.</t>
  </si>
  <si>
    <t>P0075-F002</t>
  </si>
  <si>
    <t>⚫ Umsatzanteil der hier aufgelisteten unethischen Produkte und Dienstleistungen 0%
⚫ Kund:innenanteil, die ihrerseits derartige Produkte herstellen bzw. vertreiben nicht zu beziffern</t>
  </si>
  <si>
    <t>Angabe eines Umsatzanteils von 0% für „hier aufgelistete unethische Produkte“, während der Kund:innenanteil nicht beziffert wird; Geltungsbereich unklar.</t>
  </si>
  <si>
    <t>Die Angabe „Umsatzanteil ... 0%“ bezieht sich ausdrücklich auf „hier aufgelistete unethische Produkte und Dienstleistungen“, wobei auf dieser Seite keine Liste, Definition oder Abgrenzung dieser Kategorien sichtbar ist. Gleichzeitig wird der Kund:innenanteil als "nicht zu beziffern" genannt. Auf dieser Seite ist der Geltungsbereich damit nicht hinreichend eingegrenzt, wodurch ein positiver Gesamteindruck entstehen kann, der sich nur auf einen unklaren Teilbereich bezieht.</t>
  </si>
  <si>
    <t>Geben Sie auf dieser Seite an, welche Produkte/Dienstleistungen unter „hier aufgelistete unethische Produkte und Dienstleistungen" fallen (oder verweisen Sie hier eindeutig auf die Seite/Anlage mit der Liste), und erläutern Sie kurz die Methodik/Zeitperiode zur Berechnung des Umsatzanteils; falls der Kund:innenanteil nicht ermittelbar ist, formulieren Sie dies klar als Datenlücke mit Angabe geplanter Erhebungsmaßnahmen.</t>
  </si>
  <si>
    <t>P0076-F001</t>
  </si>
  <si>
    <t>Wir zahlen rechtmäßig unsere Steuern in Deutschland.</t>
  </si>
  <si>
    <t>Pauschale Aussage zur Rechtmäßigkeit der Steuerzahlung ohne konkreten Nachweis auf dieser Seite.</t>
  </si>
  <si>
    <t>Die Aussage behauptet eine positive Governance-Eigenschaft (rechtmäßige Steuerzahlung). Auf dieser Seite sind zwar Betragsangaben zu "Effektiv gezahlte Ertragssteuern" und anderen Abgaben enthalten, es wird jedoch kein Nachweis oder Verweis auf externe Prüfungen/Steuerbescheide oder eine Aussage zur rechtlichen Konformität vorgelegt. Daher bleibt die pauschale Behauptung auf dieser Seite nicht vollständig belegt.</t>
  </si>
  <si>
    <t>Einschränken oder belegen Sie die Aussage auf dieser Seite, z. B. durch Hinweis auf geprüfte Steuerbescheide, eine Bestätigung durch den Steuerberater/die Wirtschaftsprüfung oder durch konkreten Verweis auf die Methode zur Ermittlung der angegebenen Steuerbeträge. Alternativ Formulierung: „Auf Basis der in dieser Tabelle ausgewiesenen Zahlungen wurden Steuern in Deutschland gezahlt; eine abschließende Bestätigung der Rechtmäßigkeit liegt in Form von [Steuerbescheiden/Prüfungsbericht] vor (siehe Verweis)."</t>
  </si>
  <si>
    <t>P0076-F002</t>
  </si>
  <si>
    <t>Wir wollen unsere Vision in Realität bringen. Zum Beispiel, indem wir unsere Expertise gemeinnützigen Organisationen für nur 30 Prozent des üblichen Preises zur Verfügung stellen." - Auszug: Homepage HR Pioneers
Falls es mal wirtschaftlich nicht so rund läuft, halten wir an unserem Versprechen fest: Auch ohne die Erwirtschaftung von Gewinnen gewähren wir NGOs einen Rabatt von 70% bei gedeckelter Stundenanzahl.</t>
  </si>
  <si>
    <t>Versprechen zu stark rabattierten Konditionen für NGOs ohne auf dieser Seite konkrete Konditionen, Umfang oder Nachweis.</t>
  </si>
  <si>
    <t>Die Textstelle enthält eine Zusage bzw. freiwillige Leistung gegenüber NGOs (30% des üblichen Preises / 70% Rabatt). Auf dieser Seite fehlen jedoch konkrete Angaben zu Anwendungsbereich, Anspruchsvoraussetzungen, der Definition des „üblichen Preises“, der Höhe der gedeckelten Stundenanzahl oder Nachweise zur praktischen Umsetzung. Damit bleibt das Versprechen auf dieser Seite unkonkret und schwer prüfbar.</t>
  </si>
  <si>
    <t>Präzisieren Sie die Zusage auf dieser Seite: definieren Sie „üblichen Preis“, legen Sie die Kriterien fest, welche Organisationen Anspruch haben, geben Sie die maximale (gedeckelte) Stundenanzahl an und beschreiben Sie, wie die Gewährung dokumentiert oder nachgewiesen wird (z. B. Vergaberegeln, Beispielrechnungen oder Verweis auf die Angebotsbedingungen).</t>
  </si>
  <si>
    <t>P0077-F001</t>
  </si>
  <si>
    <t>Die Tools und Methoden, Denkmusterwechsel und Haltungselemente, die wir den Menschen an die Hand geben, haben kein Verfallsdatum, sondern wirken nachhaltig und dienen den Menschen auf lange Sicht.</t>
  </si>
  <si>
    <t>Allgemeine Nachhaltigkeitsaussage zu Tools/Methoden ohne Nachweis.</t>
  </si>
  <si>
    <t>Die Aussage behauptet eine nachhaltige Wirkung ('wirken nachhaltig') und Langlebigkeit ('haben kein Verfallsdatum'), liefert auf dieser Seite jedoch keine konkrete Definition, Indikatoren oder Belege. Damit liegt eine pauschale Nachhaltigkeitsaussage ohne Vorhalte‑/Messnachweis vor; deshalb ist die Aussage auf dieser Seite potenziell kritisch, weil sie auf dieser Seite nicht belegt ist.</t>
  </si>
  <si>
    <t>Einschränken oder belegen: Erläutern Sie auf dieser Seite, was mit 'wirken nachhaltig' gemeint ist (z. B. Wirkungskategorien, beobachtete Wirkungsdauer, Indikatoren oder konkrete Beispiele) oder formulieren Sie die Aussage vorsichtiger (z. B. 'zielen auf langfristige Wirkung' statt 'wirken nachhaltig'), wenn keine Belege vorliegen.</t>
  </si>
  <si>
    <t>P0077-F002</t>
  </si>
  <si>
    <t>Pioneers &amp; Friends ist ein Netzwerk, das seine Zeit und Expertise in der Organisationsentwicklung und ganzheitlichen Transformation Social-Profit-Organisationen zur Verfügung stellt, um einen Beitrag zu einer gesunden Gesellschaft zu leisten.</t>
  </si>
  <si>
    <t>Behauptung eines gesellschaftlichen Beitrags ohne Konkretisierung oder Nachweis.</t>
  </si>
  <si>
    <t>Die Formulierung behauptet einen positiven gesellschaftlichen Beitrag ('um einen Beitrag zu einer gesunden Gesellschaft zu leisten'), liefert auf dieser Seite jedoch keine konkreten Ergebnisse, Zielgrößen oder Beispiele zur Wirkung. Damit ist die positive Wirkung auf dieser Seite nicht belegt und daher revisionsrelevant.</t>
  </si>
  <si>
    <t>Präzisieren oder belegen: Nennen Sie auf dieser Seite konkrete Wirkungsbeispiele, Zielgruppen, erreichbare Ergebnisse oder Messgrößen (z. B. Anzahl unterstützter Organisationen, konkrete Projekte, evaluierte Effekte) oder formulieren Sie die Mission zurückhaltender, wenn keine direkten Nachweise verfügbar sind.</t>
  </si>
  <si>
    <t>P0078-F001</t>
  </si>
  <si>
    <t>Neben dem direkten Engagement haben wir Rahmenbedingungen für als gemeinnützig anerkannte Organisationen, um ihnen eine Teilnahme an unseren Formaten oder den Kauf unserer Produkte zu vereinfachen. Als gemeinnützig anerkannte Organisationen brauchen nur 30 % des Preises für unsere offenen Seminare, offenen Ausbildungsprogramme und offenen Events zu zahlen. Die restlichen 70 % verbuchen wir als Leistungsspende. Dabei vergeben wir pro Veranstaltung bis zu 20% der verfügbaren Plätze zu diesen Konditionen. Das Spendenmodell gilt auch für Inhouse-Leistungen, die nach Tagessatz abgerechnet werden, wobei wir die Anzahl der Tage, die wir dafür zur Verfügung stellen, auf rund 10% unserer als Unternehmen leistbaren Tage pro Jahr limitieren.</t>
  </si>
  <si>
    <t>Rahmenbedingungen für ermäßigte Teilnahme/Leistungsspenden für gemeinnützige Organisationen mit klaren mengenmäßigen Begrenzungen.</t>
  </si>
  <si>
    <t>Die zitierte Passage macht eine positive Aussage zur Erleichterung der Teilnahme gemeinnütziger Organisationen, nennt aber zugleich konkrete und quantifizierte Beschränkungen (30% Preiszahlung, 70% als Leistungsspende, bis zu 20% der Plätze, ~10% der Tage). Damit liegt zwar eine Teilbereichsaussage vor (nur für als gemeinnützig anerkannte Organisationen und mit Limits), diese Einschränkungen sind auf dieser Seite jedoch klar und messbar dargestellt; daher ist die Aussage auf dieser Seite nicht irreführend und unkritisch zu bewerten.</t>
  </si>
  <si>
    <t>P0079-F001</t>
  </si>
  <si>
    <t>Verbesserungspotenziale/Ziele:
Weiteres Engagement der Kolleg:innen unterstützen und vorantreiben.</t>
  </si>
  <si>
    <t>Vages Zukunftsziel zur Förderung des Mitarbeitendenengagements ohne konkrete Maßnahmen, Zeitangaben oder Kennzahlen auf dieser Seite.</t>
  </si>
  <si>
    <t>Die Aussage "Weiteres Engagement der Kolleg:innen unterstützen und vorantreiben." ist ein zukunftsbezogenes Nachhaltigkeitsziel (K4). Auf dieser Seite fehlen jedoch konkrete Pläne, messbare Ziele, Zeitrahmen oder Verantwortlichkeiten, die eine Überprüfbarkeit ermöglichen. Deshalb ist die Formulierung auf dieser Seite potenziell kritisch, weil sie ein Ziel postuliert, aber nicht konkretisiert.</t>
  </si>
  <si>
    <t>Konkretisieren Sie das Ziel auf dieser Seite: nennen Sie konkrete Maßnahmen (z. B. Freistellungsstunden, Budget für Engagement, Mentoring-Programme), messbare Zielgrößen (z. B. % der Belegschaft, Anzahl geförderter Projekte), einen Zeitrahmen (z. B. bis 2025) und Verantwortlichkeiten, oder verweisen Sie eindeutig auf die Seite/Anlage mit diesen Angaben.</t>
  </si>
  <si>
    <t>P0079-F002</t>
  </si>
  <si>
    <t>Verifizierungsindikator
Geldwerte, freiwillige Leistungen für das Gemeinwesen abzüglich des Anteils an
Eigennutzen dieser Leistungen (in Prozent des Umsatzes bzw. der Gesamtjahresarbeitszeit)
siehe tabellarische Aufstellung oben</t>
  </si>
  <si>
    <t>Nennung eines Verifizierungsindikators und Messgröße (Prozent des Umsatzes/Gesamtjahresarbeitszeit) ohne die zugehörigen quantitativen Werte oder Methodendetails auf dieser Seite.</t>
  </si>
  <si>
    <t>Die Seite benennt einen Verifizierungsindikator und gibt die Messgrößen ("in Prozent des Umsatzes bzw. der Gesamtjahresarbeitszeit"), aber die tatsächlichen quantitativen Ergebnisse oder eine erläuternde Methodik sind auf dieser Seite nicht enthalten (Hinweis: "siehe tabellarische Aufstellung oben" verweist auf nicht sichtbare Inhalte). Damit wird auf dieser Seite eine scheinbar quantifizierbare Aussage angedeutet, die jedoch nicht belegt oder nachvollziehbar gemacht ist.</t>
  </si>
  <si>
    <t>Fügen Sie auf dieser Seite entweder die angegebenen Prozentwerte (z. B. % des Umsatzes und/oder % der Gesamtjahresarbeitszeit für freiwillige Leistungen) sowie eine knappe Erläuterung der Berechnung hinzu, oder ersetzen Sie den Verweis durch einen direkten, klaren Link/Querverweis auf die Seite mit der tabellarischen Aufstellung und Methodik.</t>
  </si>
  <si>
    <t>P0080-F001</t>
  </si>
  <si>
    <t>Wir betreiben keine illegitime Steuervermeidung und sind auch nicht international aufgestellt.</t>
  </si>
  <si>
    <t>Unbelegte Aussage zu keiner illegitimen Steuervermeidung und Nicht-Internationalität.</t>
  </si>
  <si>
    <t>Die Aussage behauptet kategorisch, dass das Unternehmen "keine illegitime Steuervermeidung" betreibt und "nicht international aufgestellt" ist. Auf dieser Seite werden dafür keine quantitativen Angaben, Belege, Verweise auf Steuerstrategie, Prüfungen oder Offenlegungen zu Auslandsniederlassungen geliefert; damit fehlt die auf dieser Seite erforderliche Nachweisbasis. Weil es sich um eine absolute, reputationsrelevante Unbedenklichkeitsaussage handelt, ist die Feststellung kritisch zu bewerten.</t>
  </si>
  <si>
    <t>Präzisieren und belegen Sie die Aussage auf dieser Seite: z. B. durch einen Verweis auf die vorhandene Steuerstrategie, eine externe Prüfbestätigung, oder durch eine Klarstellung/Offenlegung zur Unternehmensstruktur (Auflistung von Niederlassungen/verbundenen Unternehmen) bzw. eine Erklärung, wie die Aussage überprüft wurde. Falls tatsächlich keine Auslandstätigkeit vorliegt, formulieren Sie dies mit einem konkreten Verifizierungshinweis (z. B. "Im Berichtszeitraum bestanden keine Auslandsniederlassungen; geprüft durch ...").</t>
  </si>
  <si>
    <t>P0080-F002</t>
  </si>
  <si>
    <t>Wir spenden nicht an Parteien und betreiben auch keinen Lobbyismus. Es gibt keine speziellen Vorgaben zum Umgang mit Korruption. Neben der starken Transparenz in unserem Unternehmen beugt unsere Haltung Korruption vor, dass jede:r Mitarbeiter:in unternehmerisch für das Unternehmen mitdenken soll.</t>
  </si>
  <si>
    <t>Unbelegte/unspezifische Aussagen zu Korruptionsprävention und fehlenden formellen Vorgaben.</t>
  </si>
  <si>
    <t>Die Seite macht mehrere positive bzw. beruhigende Aussagen (keine Parteispenden, kein Lobbyismus, Transparenz als Korruptionsprävention) und gibt zugleich an, dass "keine speziellen Vorgaben zum Umgang mit Korruption" bestehen. Auf dieser Seite werden keinerlei konkrete Regelungen, Richtlinien, Nachweise zu Meldewegen/Anonymität oder Kontrollmechanismen dargestellt; die Grundlage der Wirksamkeit der genannten Haltung ist auf dieser Seite nicht konkretisiert. Aufgrund dieses fehlenden Nachweises ist die Aussage potenziell kritisch einzustufen.</t>
  </si>
  <si>
    <t>Ergänzen Sie auf dieser Seite konkrete Angaben zur Korruptionsprävention: z. B. ob und wie eine Antikorruptionsrichtlinie existiert oder geplant ist, wie Meldungen geschützt und anonymisiert werden, welche internen Kontrollmechanismen (z. B. Unabhängigkeit bei Vergabefragen, Rekrutierungsregeln) angewendet werden, oder verweisen Sie auf eine Stelle im Bericht, die dies belegt. Falls keine formellen Vorgaben bestehen, benennen Sie dies explizit und erläutern Sie, wie die informellen Maßnahmen (z. B. Transparenzkultur) praktisch kontrolliert und überwacht werden.</t>
  </si>
  <si>
    <t>P0081-F001</t>
  </si>
  <si>
    <t>Negative ökologische Auswirkungen unserer Tätigkeiten bestehen in den Reisetätigkeiten unserer Berater:innen, die zwar zu einem großen Teil mit öffentlichen Verkehrsmitteln erfolgen, aber eben nur zum Teil.</t>
  </si>
  <si>
    <t>Behauptung über überwiegende Nutzung öffentlicher Verkehrsmittel ohne Quantifizierung.</t>
  </si>
  <si>
    <t>Die Aussage suggeriert, dass ein großer Teil der Reisetätigkeiten mit öffentlichen Verkehrsmitteln erfolgt (positive Umweltwirkung), liefert auf dieser Seite aber keine quantitativen Anteile, Nachweise oder Methodik. Damit handelt es sich um eine pauschale Umwelt-/Eignungsbehauptung ohne auf dieser Seite belegbare Grundlage, was potenziell irreführend ist.</t>
  </si>
  <si>
    <t>Geben Sie auf dieser Seite den Anteil (z. B. Prozent oder Anzahl) der Reisetätigkeiten an, die mit öffentlichen Verkehrsmitteln erfolgen, oder formulieren Sie die Aussage zurückhaltender (z. B. "ein Teil der Reisen erfolgt mit öffentlichen Verkehrsmitteln"), und dokumentieren Sie die verwendete Datengrundlage.</t>
  </si>
  <si>
    <t>P0081-F002</t>
  </si>
  <si>
    <t>Ausstoß klimawirksamer Gase in kg: Zahlen liegen nicht vor
Transporte (und dessen CO2 Äquivalent) in km bzw. kg: Zahlen liegen nicht vor
Benzinverbrauch (und dessen CO2 Äquivalent) in Liter bzw. kg: Verbrauch wird nicht systematisch erfasst</t>
  </si>
  <si>
    <t>Wesentliche Emissions- und Transportkennzahlen werden nicht erfasst bzw. fehlen.</t>
  </si>
  <si>
    <t>Die Seite benennt Kernindikatoren (GHG-Ausstoß, Transporte, Benzinverbrauch) als relevante Umweltkonten, weist jedoch ausdrücklich aus, dass "Zahlen liegen nicht vor" bzw. der Verbrauch "nicht systematisch erfasst" wird. Auf dieser Seite fehlen damit die Nachweise, die erforderlich wären, um Umweltwirkungen zu quantifizieren; dies ist eine schwerwiegende Lücke in der Berichtsbasis.</t>
  </si>
  <si>
    <t>Erfassen oder schätzen Sie die Emissionen und Transportdaten auf Basis der aufgelisteten Aktivitätsdaten (z. B. Bahnfahrten, Flüge, Taxifahrten, Hotelübernachtungen) und legen Sie die verwendete Methodik und Emissionsfaktoren offen. Falls eine Erfassung aktuell nicht möglich ist, kennzeichnen Sie dies klar und benennen Sie einen Zeitplan bzw. die geplante Methode zur Schließung der Lücke.</t>
  </si>
  <si>
    <t>P0081-F003</t>
  </si>
  <si>
    <t>Verbrauch von Trink- und Regenwasser in m3 0 Liter
Chemikalienverbrauch (giftig, ungiftig) in kg 0kg
Einsatz von sonstigen Verbrauchsmaterialien in kg 0kg</t>
  </si>
  <si>
    <t>Absolute Nullangaben für Wasser, Chemikalien und Verbrauchsmaterialien ohne Erläuterung.</t>
  </si>
  <si>
    <t>Die Seite führt für mehrere Indikatoren explizit "0 Liter" bzw. "0kg" an. Solche absoluten Nullangaben sind auf dieser Seite nicht weiter erläutert (Messmethode, Abgrenzung, Zeitraum), weshalb unklar bleibt, ob es sich um tatsächliche Messwerte, Rundungswerte oder Platzhalter handelt. Ohne Erläuterung sind absolute Aussagen prüfungsrelevant und potenziell irreführend.</t>
  </si>
  <si>
    <t>Erläutern Sie auf dieser Seite, ob die Angabe '0' auf gemessenen Werten, auf einer nicht erfolgten Erfassung oder auf einer definierten Abgrenzung beruht. Falls Messwerte vorliegen, beschreiben Sie kurz die Messmethode bzw. das Monitoring; falls nicht, ersetzen Sie '0' durch 'keine Erfassung' oder eine vergleichbare Klarstellung.</t>
  </si>
  <si>
    <t>P0082-F001</t>
  </si>
  <si>
    <t>⚫ Schadstoffemissionen und sonstige Umweltwirkungen entsprechend der jeweiligen Standardwirkungskategorie nicht zu beziffern</t>
  </si>
  <si>
    <t>Emissions- und Umweltwirkungen werden auf dieser Seite nicht quantifiziert.</t>
  </si>
  <si>
    <t>Die Aussage dokumentiert, dass "Schadstoffemissionen und sonstige Umweltwirkungen ... nicht zu beziffern" sind. Das ist ein relevanter Nachweis- oder Quantifizierungsdefizit in Bezug auf Umweltwirkungen. Auf dieser Seite werden keine Messwerte, Methoden oder Zeiträume genannt, weshalb die Aussage auf dieser Seite nicht quantifiziert oder belegt ist. Daher ist die Aussage kritisch, weil fehlende Quantifizierung eine wesentliche Lücke für die Beurteilung der Umweltauswirkungen darstellt.</t>
  </si>
  <si>
    <t>Erläutern Sie auf dieser Seite, weshalb Emissionen nicht beziffert werden konnten und geben Sie an, welche Daten bzw. Messgrößen (z. B. CO2-Äquivalente, Verkehrs-km nach Verkehrsträger) bzw. Methoden zukünftig verwendet werden sollen, oder nennen Sie den Zeitraum/Verantwortlichen für die geplante Quantifizierung.</t>
  </si>
  <si>
    <t>P0082-F002</t>
  </si>
  <si>
    <t>Wir haben als Beratung sehr viel Reisetätigkeit, fahren jedoch viel mit öffentlichem Nahverkehr, der Bahn und mit dem Fahrrad. [...] Wir könnten uns aber vorstellen, dass in anderen Unternehmen mehr Flüge und Autofahrten üblich sind als bei uns.</t>
  </si>
  <si>
    <t>Teilaussage zur Reisepraxis wird genutzt, um bessere Umweltposition gegenüber Anderen anzudeuten.</t>
  </si>
  <si>
    <t>Die Texte stellen das Reiseverhalten (Nutzung ÖPNV, Bahn, Fahrrad) als positiv dar und implizieren gegenüber anderen Unternehmen weniger Flüge/Autofahrten. Das ist eine Teilbereichsbehauptung (Reisetätigkeit) die nahelegt, das Unternehmen sei insgesamt umweltfreundlicher, obwohl weder umfassende Daten zur Gesamtumweltleistung noch Benchmark-Werte auf dieser Seite genannt werden. Auf dieser Seite ist der Vergleich untermauert nicht belegt, daher ist die Aussage potenziell kritisch.</t>
  </si>
  <si>
    <t>Präzisieren oder belegen Sie die Aussage durch konkrete Kennzahlen (z. B. Anzahl Flüge, Pkw-km, Anteil ÖPNV-Fahrten) für einen definierten Zeitraum oder formulieren Sie die Passage deutlicher als Einschätzung ohne Vergleichsbehauptung; alternativ nennen Sie die Quelle bzw. Branche/Region, auf die sich der Vergleich bezieht.</t>
  </si>
  <si>
    <t>P0082-F003</t>
  </si>
  <si>
    <t>Uns sind keine Verstöße gegen Umweltauflagen bekannt und unangemessene Umweltbelastungen werden unseres Wissens nicht akzeptiert.</t>
  </si>
  <si>
    <t>Behauptung der Nichtkenntnis von Verstößen / Nichtakzeptanz unangemessener Umweltbelastungen ohne Nachweis.</t>
  </si>
  <si>
    <t>Die Passage formuliert eine Compliance-/Verhaltensbehauptung (keine bekannten Verstöße; unangemessene Belastungen werden nicht akzeptiert). Auf dieser Seite werden jedoch keine Hinweise auf Prüfungen, Audit‑Zeiträume oder Nachweismittel gegeben. Die Darstellung kann den Eindruck vermitteln, dass gesetzliche Vorgaben als besonders positive Eigenschaft hervorgehoben werden, ist auf dieser Seite aber nicht belegt. Deshalb ist die Aussage potenziell kritisch.</t>
  </si>
  <si>
    <t>Geben Sie an, auf welcher Basis diese Aussage beruht (z. B. interne Kontrollen, Prüfzeitraum, Verantwortliche) oder mildern Sie die Formulierung (z. B. "soweit bekannt im Berichtszeitraum keine Verstöße"), um die Aussage auf dieser Seite nachvollziehbar zu machen.</t>
  </si>
  <si>
    <t>P0083-F001</t>
  </si>
  <si>
    <t>In unseren Begegnungen und unserer Kommunikation (etwa über Blogbeiträge oder LinkedIn) sind wir sehr offen und berichten ehrlich aus unserer Organisation, vor allem über die Art und Weise unserer Zusammenarbeit sowie über Fehler oder misslungene Experimente.</t>
  </si>
  <si>
    <t>Generische Aussage zur Offenheit und Ehrlichkeit in Kommunikation ohne belegende Nachweise auf dieser Seite.</t>
  </si>
  <si>
    <t>Die Aussage behauptet eine positive Transparenz- und Offenheitsqualität ('sind wir sehr offen und berichten ehrlich'), liefert auf dieser Seite jedoch keine prüfbaren Belege, Kennzahlen oder konkrete Beispiele. Damit erfüllt sie die Definition einer pauschalen Nachhaltigkeits-/Transparenzaussage ohne belegende Details auf dieser Seite.</t>
  </si>
  <si>
    <t>Präzisieren Sie die Aussage auf dieser Seite durch konkrete Belege oder Hinweise (z. B. Anzahl/Beispiele veröffentlichter Blogbeiträge, thematische Schwerpunkte, Verlinkung des Gemeinwohl-Berichts oder Angabe, wie häufig 'Fehler' und 'misslungene Experimente' dokumentiert werden), oder formulieren Sie die Aussage zurückhaltender, wenn solche Belege nicht auf dieser Seite bereitgestellt werden.</t>
  </si>
  <si>
    <t>P0083-F002</t>
  </si>
  <si>
    <t>Kontinuierliche Gemeinwohl-Bilanz-Berichte.</t>
  </si>
  <si>
    <t>Zukunftsgerichtetes Ziel zur Kontinuität von Gemeinwohl-Bilanz-Berichten ohne konkrete Planung auf dieser Seite.</t>
  </si>
  <si>
    <t>Die Formulierung stellt ein Ziel/Versprechen ('Kontinuierliche Gemeinwohl-Bilanz-Berichte') dar, auf dieser Seite werden jedoch keine Zeitpläne, messbaren Zwischenziele, Verantwortlichkeiten oder Umsetzungsmaßnahmen genannt. Damit fehlt auf dieser Seite die erforderliche Konkretisierung zur Nachvollziehbarkeit eines Zukunftsversprechens.</t>
  </si>
  <si>
    <t>Geben Sie auf dieser Seite mindestens ein zeitliches Ziel, geplante Frequenz (z. B. jährlich), Zuständigkeit oder erste Meilensteine an, oder formulieren Sie das Ziel einschränkend, bis konkrete Umsetzungsdetails verfügbar sind.</t>
  </si>
  <si>
    <t>P0083-F003</t>
  </si>
  <si>
    <t>Wir sind jederzeit für jede:n ansprechbar – zum Beispiel über die „Stelle mir eine Frage“-Option auf der Webseite – und nehmen jeden Kontakt ernst. Alle E-Mail-Adressen sind transparent, auch die unseres Geschäftsführers.</t>
  </si>
  <si>
    <t>Behauptung hoher Erreichbarkeit/Transparenz vs. ausgewiesene 0% Mitentscheidungsanteil und fehlende Dialoginstitution.</t>
  </si>
  <si>
    <t>Die Passage suggeriert Wirksamkeit gesellschaftlicher Beteiligung durch hohe Erreichbarkeit/Transparenz, während unmittelbar auf der Seite Verifizierungsindikatoren einen 'Anteil der Mitentscheidung ... 0%' und das Fehlen einer institutionalisierten Dialoginfrastruktur ausweisen. Dadurch wird auf dieser Seite der Eindruck einer umfassenden Beteiligungswirkung erweckt, obwohl nur die Verfügbarkeit von Kontaktkanälen beschrieben wird; der tatsächliche Einfluss externer Berührungsgruppen ist auf dieser Seite hingegen nicht vorhanden.</t>
  </si>
  <si>
    <t>Stellen Sie auf dieser Seite klar, dass Erreichbarkeit (Kontaktmöglichkeiten, transparente E‑Mail-Adressen) nicht gleichbedeutend mit Mitentscheidungsrechten ist. Formulieren Sie die Aussagen präziser (z. B. 'Kontaktermöglichung besteht, jedoch keine institutionalisierte Mitbestimmung') oder ergänzen Sie konkrete Maßnahmen/Pläne, wie aus Kontaktaufnahme tatsächliche Mitentscheidung werden soll.</t>
  </si>
  <si>
    <t>P0084-F001</t>
  </si>
  <si>
    <t>Wir setzen auf Transparenz und ehrliches Teilen von Wissen und Erfahrungen. Wir verbreiten bewusst keine Fehlinformationen.</t>
  </si>
  <si>
    <t>Unbelegte pauschale Aussage zu Transparenz und Nicht-Verbreitung von Fehlinformationen.</t>
  </si>
  <si>
    <t>Die Seite enthält die positive Behauptung „Wir setzen auf Transparenz und ehrliches Teilen von Wissen und Erfahrungen. Wir verbreiten bewusst keine Fehlinformationen.“, liefert jedoch keinerlei konkrete Belege, Indikatoren, Maßnahmen oder Nachweise auf dieser Seite. Damit liegt hier eine pauschale Nachhaltigkeits-/Governance-Behauptung vor, die auf dieser Seite nicht belegt ist; deshalb ist die Aussage potenziell kritisch einzuordnen.</t>
  </si>
  <si>
    <t>Belegen Sie die Aussage auf dieser Seite durch konkrete, seitenbezogene Hinweise (z. B. Verweis auf veröffentlichte Kommunikationsrichtlinien, Audit-/Monitoring‑Ergebnisse, konkrete Maßnahmen oder Beispiele), oder formulieren Sie die Aussage abgeschwächt und eindeutiger (z. B. ‚Wir streben Transparenz an und verfolgen Maßnahmen zur Vermeidung von Fehlinformationen‘), falls keine direkten Nachweise vorliegen.</t>
  </si>
  <si>
    <t>P0085-F001</t>
  </si>
  <si>
    <t>In den kommenden ein bis zwei Jahren wollen wir gezielt an der Integration gemeinwohlorientierter Prinzipien in unsere bestehenden Entscheidungs-, Einkaufs- und Führungsprozesse arbeiten.</t>
  </si>
  <si>
    <t>Kurzfristiges Zukunftsversprechen zur Integration gemeinwohlorientierter Prinzipien ohne konkrete Umsetzungsschritte oder Verantwortlichkeiten.</t>
  </si>
  <si>
    <t>Die Aussage ist ein klarer Zukunftsanspruch zur Integration gemeinwohlorientierter Prinzipien (gehört zu K4). Auf dieser Seite werden weder konkrete Meilensteine noch Verantwortlichkeiten oder messbare Indikatoren genannt, wie die Integration innerhalb des angegebenen Zeitraums erfolgen soll. Daher ist die Aussage auf dieser Seite nicht konkretisiert und als potenziell kritisch einzustufen.</t>
  </si>
  <si>
    <t>Konkrete Planung ergänzen: Zeitplan mit Start-/Enddatum, verantwortliche Rolle/Abteilung, messbare Indikatoren (z. B. Anzahl verbindlich angepasster Prozesse) und erste Meilensteine für die 1–2-Jahres-Frist angeben.</t>
  </si>
  <si>
    <t>P0085-F002</t>
  </si>
  <si>
    <t>Die Gemeinwohl-Bilanzierung als kontinuierlichen, strategischen Prozess zu etablieren, der regelmäßig (mindestens alle fünf Jahre) durchgeführt und für unternehmerische Entscheidungen genutzt wird.</t>
  </si>
  <si>
    <t>Langfristiges Ziel zur regelmäßigen Gemeinwohl-Bilanzierung (mindestens alle fünf Jahre) ohne methodische oder organisatorische Konkretisierung.</t>
  </si>
  <si>
    <t>Die Passage formuliert ein deutliches Nachhaltigkeitsziel mit einer quantifizierten Frequenz (≥5 Jahre), fällt damit unter K4. Auf dieser Seite fehlen jedoch Angaben zur Methodik, Einbindung externer Prüfer, Verantwortlichkeiten oder wie die Bilanz als Steuerungsinstrument operationalisiert werden soll; die Umsetzung bleibt auf dieser Seite nicht erläutert.</t>
  </si>
  <si>
    <t>Ergänzen Sie Angaben zur geplanten Methodik (z. B. verwendete Bilanzierungsrahmen), Verantwortlichkeiten, Zwischenziele und wie die Ergebnisse konkret in Entscheidungsprozesse einfließen sollen (z. B. Entscheidungs-Gate oder KPI-Verknüpfung).</t>
  </si>
  <si>
    <t>P0085-F003</t>
  </si>
  <si>
    <t>Gesellschaftliche und ökologische Verantwortung entlang unserer gesamten Wertschöpfungskette bewusst zu übernehmen.</t>
  </si>
  <si>
    <t>Breite Anspruchsaussage zur Übernahme von Verantwortung über die gesamte Wertschöpfungskette ohne Eingrenzung des tatsächlichen Geltungsbereichs.</t>
  </si>
  <si>
    <t>Die Formulierung suggeriert eine umfassende Verantwortung über die ‚gesamte Wertschöpfungskette‘ (positive Gesamtwirkung), während die auf derselben Seite genannten konkreten Maßnahmen (z. B. Checkliste für Einkauf, Auseinandersetzung mit digitalen Dienstleistungen) nur Teilaspekte adressieren. Auf dieser Seite ist der Umfang der tatsächlich gemeinten oder geplanten Wertschöpfungsbereiche nicht klar, daher wirkt die Aussage überbreit.</t>
  </si>
  <si>
    <t>Präzisieren Sie den Geltungsbereich: Nennen Sie, welche Abschnitte der Wertschöpfungskette zuerst adressiert werden (z. B. Einkauf, digitale Dienstleistungen) und ob/wie eine schrittweise Ausweitung geplant ist; alternativ die Aussage auf die konkret geplanten Bereiche einschränken.</t>
  </si>
  <si>
    <t>P0086-F001</t>
  </si>
  <si>
    <t>Diese langfristigen Ziele folgen unserem inneren Kompass: Wir glauben daran, dass Unternehmen Verantwortung übernehmen müssen – nicht nur für ökonomische, sondern auch für soziale und ökologische Wirkungen.</t>
  </si>
  <si>
    <t>Normative Nachhaltigkeitspositionierung, dass Unternehmen Verantwortung für ökologische Wirkungen übernehmen müssen.</t>
  </si>
  <si>
    <t>Die Aussage ist eine allgemeine, normative Positionierung zur Verantwortung von Unternehmen für "soziale und ökologische Wirkungen" und enthält keine konkrete, prüfbare Leistungs- oder Messbehauptung. Auf dieser Seite wird kein Nachweis, Messwert oder konkreter Beleg gefordert, daher handelt es sich um eine unkritische, Werthaltungsausgabe ohne prüfungsrelevanten Anspruch auf konkrete Wirkung.</t>
  </si>
  <si>
    <t>P0086-F002</t>
  </si>
  <si>
    <t>Andere Organisationen zu inspirieren, indem wir unsere Erfahrungen und Instrumente öffentlich teilen – sei es durch Beiträge im GWÖ-Netzwerk, in unseren Events oder durch offene Materialien für interessierte Unternehmen.</t>
  </si>
  <si>
    <t>Ziel, andere Organisationen zu inspirieren durch öffentliches Teilen von Erfahrungen und Instrumenten.</t>
  </si>
  <si>
    <t>Die Formulierung beschreibt ein langfristiges Ziel/Versprechen (andere Organisationen inspirieren durch Teilen von Erfahrungen und Instrumenten). Auf dieser Seite werden zwar Kanäle genannt (GWÖ-Netzwerk, Events, offene Materialien), es fehlen jedoch konkrete Zeitangaben, Zielgrößen, Messkriterien oder Umsetzungsschritte. Daher ist das Ziel auf dieser Seite nicht hinreichend konkretisiert und damit revisionsrelevant.</t>
  </si>
  <si>
    <t>Präzisieren Sie das Ziel auf dieser Seite durch konkrete Angaben, z. B. welche Materialien veröffentlicht werden, angestrebte Reichweite oder Anzahl inspirierter Organisationen pro Jahr, Zeitrahmen und Verantwortliche; alternativ die Formulierung auf eine Absichtserklärung ohne messbaren Outcome beschränken.</t>
  </si>
  <si>
    <t>P0087-F001</t>
  </si>
  <si>
    <t>Beschreibung des Prozesses der Erstellung der
Gemeinwohl-Bilanz</t>
  </si>
  <si>
    <t>Verweis auf die 'Gemeinwohl-Bilanz' (Berichts-/Zertifizierungsbezug) ohne Klarheit über Natur oder Unabhängigkeit des Labels.</t>
  </si>
  <si>
    <t>Die Seite nennt explizit die 'Gemeinwohl-Bilanz' ("Beschreibung des Prozesses der Erstellung der Gemeinwohl-Bilanz"), womit ein Bezug zu einem Berichts-/Zertifizierungsformat hergestellt wird. Auf dieser Seite wird jedoch nicht erläutert, ob es sich um eine unabhängige, extern zertifizierte Bilanz handelt, welche Stelle dahintersteht oder wofür das Label konkret steht. Aufgrund dieser fehlenden Angaben ist die Aussage auf dieser Seite nicht ausreichend kontextualisiert, weshalb sie potenziell irreführend sein kann.</t>
  </si>
  <si>
    <t>Geben Sie auf dieser Seite klar an, ob die "Gemeinwohl-Bilanz" eine externe, unabhängige Zertifizierung oder ein unternehmensinternes Instrument ist. Falls extern: nennen Sie die ausstellende Stelle und ggf. Zertifikat/Scope/Datum. Falls intern: kennzeichnen Sie das Modell als unternehmensintern und beschreiben Sie kurz seinen Zweck.</t>
  </si>
  <si>
    <t>P0087-F002</t>
  </si>
  <si>
    <t>Da wir grundsätzlich unsere erbrachten Arbeitsstunden nicht explizit Projekten zuordnen, ist
auch bei diesem Projekt nicht zu ermitteln, wie viele Stunden daran gearbeitet wurde.</t>
  </si>
  <si>
    <t>Fehlende Quantifizierung der auf das Projekt aufgewendeten Arbeitsstunden.</t>
  </si>
  <si>
    <t>Die Seite stellt ausdrücklich fest, dass die erbrachten Arbeitsstunden grundsätzlich nicht Projekten zugeordnet werden und deshalb die für dieses Projekt aufgewendete Stundenanzahl nicht ermittelbar ist. Für die Nachvollziehbarkeit und Prüfbarkeit des Bilanzprozesses ist die fehlende Quantifizierung eine schwerwiegende Lücke; auf dieser Seite ist kein Ersatz (z. B. Schätzung, Methodik oder Proxy-Indikatoren) angegeben, daher fehlt wesentliche Evidenz.</t>
  </si>
  <si>
    <t>Ergänzen Sie auf dieser Seite entweder eine (auch retrospektive) Schätzung der aufgewendeten Stunden mit Angabe der verwendeten Methode bzw. angenommener Unsicherheiten, oder erläutern Sie, warum eine Quantifizierung nicht erfolgt ist und welche alternativen Indikatoren (z. B. Anzahl beteiligter Personen, Meeting-Stunden, Projektphasen) zur Einschätzung des Aufwands herangezogen werden könn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28.408406249997" createdVersion="8" refreshedVersion="8" minRefreshableVersion="3" recordCount="177"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40" maxValue="540"/>
    </cacheField>
    <cacheField name="document_name" numFmtId="0">
      <sharedItems/>
    </cacheField>
    <cacheField name="page_no_final" numFmtId="0">
      <sharedItems containsSemiMixedTypes="0" containsString="0" containsNumber="1" containsInteger="1" minValue="2" maxValue="87"/>
    </cacheField>
    <cacheField name="finding_local_id" numFmtId="0">
      <sharedItems/>
    </cacheField>
    <cacheField name="quote_exact" numFmtId="0">
      <sharedItems longText="1"/>
    </cacheField>
    <cacheField name="finding_summary_short" numFmtId="0">
      <sharedItems/>
    </cacheField>
    <cacheField name="criterion_code" numFmtId="0">
      <sharedItems count="7">
        <s v="K2"/>
        <s v="K1"/>
        <s v="K4"/>
        <s v="K5"/>
        <s v="K3"/>
        <s v="K6"/>
        <s v="K7"/>
      </sharedItems>
    </cacheField>
    <cacheField name="criterion_label" numFmtId="0">
      <sharedItems count="7">
        <s v="Siegel, Label oder Zertifikat"/>
        <s v="Generische Umweltaussage ohne Beleg"/>
        <s v="Zukunftsversprechen oder Nachhaltigkeitsziel"/>
        <s v="Cherry-Picking oder Teilbereichsaussage"/>
        <s v="Klimaneutralität durch Offsetting"/>
        <s v="Haltbarkeit, Reparierbarkeit oder Lebensdauer"/>
        <s v="Selbstverständlichkeit als besonderes Merkmal"/>
      </sharedItems>
    </cacheField>
    <cacheField name="bewertung" numFmtId="0">
      <sharedItems count="3">
        <s v="potenziell_kritisch"/>
        <s v="kritisch"/>
        <s v="unkritisch"/>
      </sharedItems>
    </cacheField>
    <cacheField name="begruendung" numFmtId="0">
      <sharedItems longText="1"/>
    </cacheField>
    <cacheField name="suggestion_text"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7">
  <r>
    <s v="PKT-RUN-2026-04-16-16-01-35-540"/>
    <n v="540"/>
    <s v="2024_HR-Pioneers_Bericht-11.pdf"/>
    <n v="2"/>
    <s v="P0002-F001"/>
    <s v="TESTAT 12"/>
    <s v="Unklarer Verweis auf ein Testat/Zertifikat ohne Ausstellerangabe oder Umfang."/>
    <x v="0"/>
    <x v="0"/>
    <x v="0"/>
    <s v="Der Eintrag 'TESTAT 12' ist ein textlicher Verweis auf ein Zertifikat/Testat und fällt damit unter K2. Auf dieser Seite wird nicht erläutert, wer das Testat ausgestellt hat, ob es sich um eine unabhängige Prüfstelle handelt, oder welchen Umfang/Zeitraum und welche Kriterien das Testat abdeckt (auf dieser Seite nicht erläutert). Wegen dieser Unklarheit kann der Verweis beim Leser einen nicht näher qualifizierten Vertrauenshinweis erzeugen; daher ist die Bewertung 'potenziell_kritisch' gerechtfertigt."/>
    <s v="Geben Sie an, wer das Testat ausgestellt hat (Name der Prüf-/Zertifizierungsstelle), ob diese unabhängig ist, welchen Umfang/Zeitraum das Testat abdeckt und auf welchen Kriterien/Standards es beruht. Alternativ kurz erläutern, wo das vollständige Testat im Dokument zu finden ist (Seiten- oder Anlagenverweis)."/>
  </r>
  <r>
    <s v="PKT-RUN-2026-04-16-16-01-35-540"/>
    <n v="540"/>
    <s v="2024_HR-Pioneers_Bericht-11.pdf"/>
    <n v="5"/>
    <s v="P0005-F001"/>
    <s v="ABBILDUNG 5: ZERTIFIKAT DHL 2023 21_x000a_ABBILDUNG 6: ZERTIFIKAT DHL 2024 21"/>
    <s v="Verweis auf 'Zertifikat DHL 2023/2024' ohne Angaben zu Aussteller oder Inhalt."/>
    <x v="0"/>
    <x v="0"/>
    <x v="0"/>
    <s v="Die Nennung 'ZERTIFIKAT DHL 2023' und 'ZERTIFIKAT DHL 2024' ist ein textlicher Verweis auf ein Zertifikat/Label. Auf dieser Seite sind weder der ausstellende unabhängige Träger noch der konkrete Geltungsbereich oder das Zertifizierungsziel genannt, daher ist die Basis für die Aussage auf dieser Seite unklar. Deshalb ist die Aussage potenziell kritisch zu bewerten (auf dieser Seite nicht erläutert)."/>
    <s v="Geben Sie in der Bildunterschrift oder im begleitenden Text an, wer das 'Zertifikat DHL 2023/2024' ausgestellt hat und was genau damit bescheinigt wird (z. B. Umweltmanagement, Klimaschutz, Lieferkette). Alternativ Verweis auf die Stelle/Seite/Anlage mit dem vollständigen Zertifikatsnachweis."/>
  </r>
  <r>
    <s v="PKT-RUN-2026-04-16-16-01-35-540"/>
    <n v="540"/>
    <s v="2024_HR-Pioneers_Bericht-11.pdf"/>
    <n v="5"/>
    <s v="P0005-F002"/>
    <s v="TABELLE 4: SOLIDARISCHE UND GEMEINWOHLORIENTIERTE MITTELVERWENDUNG 27"/>
    <s v="Behauptung, Mittelverwendung sei 'solidarisch und gemeinwohlorientiert' ohne nähere Erläuterung."/>
    <x v="1"/>
    <x v="1"/>
    <x v="0"/>
    <s v="Der Tabellentitel suggeriert eine positive Nachhaltigkeits-/Gemeinwohlorientierung der Mittelverwendung. Auf dieser Seite sind keine Kriterien, Definitionen oder quantitativen Belege genannt, die diese Behauptung stützen. Damit fehlt auf dieser Seite die erforderliche Nachvollziehbarkeit."/>
    <s v="Erläutern Sie kurz in der Tabelle oder im begleitenden Text, welche Kriterien 'solidarisch' bzw. 'gemeinwohlorientiert' bedeuten (z. B. Maßstäbe, Prüfergebnis) und fügen Sie mindestens eine quantifizierende Angabe oder einen Verweis auf die detaillierte Darstellung/Belege im Bericht hinzu."/>
  </r>
  <r>
    <s v="PKT-RUN-2026-04-16-16-01-35-540"/>
    <n v="540"/>
    <s v="2024_HR-Pioneers_Bericht-11.pdf"/>
    <n v="5"/>
    <s v="P0005-F003"/>
    <s v="TABELLE 5: GEMEINWOHLORIENTIERTE EIGENTUMSSTRUKTUR 31"/>
    <s v="Aussage 'gemeinwohlorientierte Eigentumsstruktur' ohne konkrete Nachweise auf dieser Seite."/>
    <x v="1"/>
    <x v="1"/>
    <x v="0"/>
    <s v="Der Tabellentitel benennt die Eigentumsstruktur als 'gemeinwohlorientiert', was eine nachhaltigkeitsbezogene Positionierung darstellt. Auf dieser Seite fehlen jedoch Angaben, wie diese Gemeinwohlorientierung definiert oder belegt ist (z. B. Rechtsform, Stimmrechtsregelungen, Verankerung in Satzung). Daher ist die Aussage auf dieser Seite nicht belegt."/>
    <s v="Fügen Sie eine knappe Erklärung hinzu, welche Merkmale die Eigentumsstruktur als 'gemeinwohlorientiert' kennzeichnen (z. B. rechtliche Regelungen, gemeinwohlorientierte Sanktionen, Anteilskonstellation) oder verweisen Sie auf die Stelle im Bericht, die diese Nachweise liefert."/>
  </r>
  <r>
    <s v="PKT-RUN-2026-04-16-16-01-35-540"/>
    <n v="540"/>
    <s v="2024_HR-Pioneers_Bericht-11.pdf"/>
    <n v="7"/>
    <s v="P0007-F001"/>
    <s v="Mit damals sechs Mitarbeitenden begann er, neuartige Lösungen im Personalmanagement für dynamische Unternehmen zu realisieren und Unternehmen zu helfen, sich schneller, erfolgreicher und dennoch nachhaltig an neue Marktsituationen anzupassen."/>
    <s v="Behauptung, Unternehmen beim nachhaltigeren Anpassungsprozess zu unterstützen, ohne konkrete Belege."/>
    <x v="1"/>
    <x v="1"/>
    <x v="0"/>
    <s v="Die Aussage verwendet das Adjektiv 'nachhaltig' als positive Eigenschaft der Unterstützungsleistung, liefert auf dieser Seite jedoch keine Messgrößen, Beispiele, Indikatoren oder Erläuterungen dazu. Daher fällt sie unter K1 (Generische Umweltaussage ohne Beleg) und ist auf dieser Seite nicht belegt, weshalb die Bewertung 'potenziell_kritisch' folgt."/>
    <s v="Präzisieren Sie, was mit 'nachhaltig' gemeint ist (z. B. ökologische, soziale oder ökonomische Dimensionen) und fügen Sie auf dieser Seite konkrete Nachweise oder Beispiele hinzu (konkrete Maßnahmen, Kennzahlen, Zielgrößen oder Referenzprojekte). Alternativ können Sie die Formulierung abschwächen, wenn keine Belege vorhanden sind (z. B. 'unterstützen, langfristig tragfähige Anpassungen anzustreben')."/>
  </r>
  <r>
    <s v="PKT-RUN-2026-04-16-16-01-35-540"/>
    <n v="540"/>
    <s v="2024_HR-Pioneers_Bericht-11.pdf"/>
    <n v="8"/>
    <s v="P0008-F001"/>
    <s v="Die HR Pioneers haben einen Traum: Wir wollen das Zusammenleben in unserer Gesellschaft grundlegend verändern. Und wir fangen da an, wo wir uns auskennen und alle so viel Lebenszeit verbringen: in der Arbeitswelt. Uns geht es darum, Organisationen zukunftsfähig zu machen und Menschen sinnstiftendes Arbeiten und Leben zu ermöglichen – beruflich und ehrenamtlich."/>
    <s v="Zukunftsversprechen zur gesellschaftlichen Veränderung und zur ‚Zukunftsfähigkeit‘ von Organisationen ohne konkrete Maßnahmen oder Zeitangaben."/>
    <x v="2"/>
    <x v="2"/>
    <x v="0"/>
    <s v="Die zitierte Passage enthält klare zukunftsbezogene Zielaussagen („Wir wollen das Zusammenleben ... grundlegend verändern“, „Uns geht es darum, Organisationen zukunftsfähig zu machen“), weshalb sie unter K4 fällt. Auf dieser Seite werden jedoch keine konkreten Maßnahmen, Zeitziele, messbaren Indikatoren oder Zwischenschritte genannt (auf dieser Seite nicht konkretisiert). Weil ein verbindliches Ziel formuliert, aber kein Plan oder Quantifizierung angegeben wird, ist die Aussage auf dieser Seite potenziell kritisch einzuordnen."/>
    <s v="Präzisieren Sie auf dieser Seite die Zielaussage, z. B. durch Angabe konkreter, messbarer Ziele oder Wirkungsindikatoren, einen Zeithorizont und wesentliche Maßnahmen oder Verantwortlichkeiten (z. B. &quot;bis 20XX X Organisationen unterstützen durch Maßnahmen A–C; Zwischenziel Y bis 20YY&quot;). Wenn dies nicht möglich ist, formulieren Sie die Vision klar als langfristige Leitidee ohne suggestive Zielverbindlichkeit."/>
  </r>
  <r>
    <s v="PKT-RUN-2026-04-16-16-01-35-540"/>
    <n v="540"/>
    <s v="2024_HR-Pioneers_Bericht-11.pdf"/>
    <n v="10"/>
    <s v="P0010-F001"/>
    <s v="HR Pioneers arbeiten an neuen Denkweisen und Musterwechseln in Arbeit und Gesellschaft."/>
    <s v="Generische Nachhaltigkeits-/Gemeinwohl-Positionierung ohne Konkretisierung"/>
    <x v="1"/>
    <x v="1"/>
    <x v="0"/>
    <s v="Der Satz formuliert eine positive Nachhaltigkeits-/Gemeinwohl-Positionierung ('arbeiten an neuen Denkweisen und Musterwechseln'), ohne auf dieser Seite konkrete Maßnahmen, Nachweise, Messgrößen oder Zeiträume zu nennen. Damit fällt die Aussage unter K1 (generische Umweltaussage ohne Beleg). Auf dieser Seite ist die Behauptung nicht belegt oder quantifiziert, weshalb sie potenziell kritisch bewertet wird (auf dieser Seite nicht belegt)."/>
    <s v="Präzisieren oder belegen Sie die Aussage auf dieser Seite: entweder durch konkrete Beispiele umgesetzter Maßnahmen oder Projekte, relevante Kennzahlen/Indikatoren und Zeiträume (z. B. beschriebene Initiativen, Anzahl beteiligter Mitarbeitender, messbare Wirkungen), oder die Formulierung einschränken (z. B. 'wir diskutieren Ideen für ...' oder 'wir arbeiten an Konzepten zur ...'), um den Anspruch auf dieser Seite nachvollziehbar zu machen."/>
  </r>
  <r>
    <s v="PKT-RUN-2026-04-16-16-01-35-540"/>
    <n v="540"/>
    <s v="2024_HR-Pioneers_Bericht-11.pdf"/>
    <n v="11"/>
    <s v="P0011-F001"/>
    <s v="Gleichzeitig ist die Gemeinwohl-Bilanz ein Weg, unser Haltungsthema noch einmal stärker nach außen zu verdeutlichen und uns mehr Glaubwürdigkeit zu geben."/>
    <s v="Behauptung, die Gemeinwohl-Bilanz erhöhe die Glaubwürdigkeit des Unternehmens."/>
    <x v="0"/>
    <x v="0"/>
    <x v="0"/>
    <s v="Die Aussage stellt die Gemeinwohl-Bilanz als vertrauensstiftendes Instrument dar (labelähnliche Funktion). Auf dieser Seite ist jedoch nicht erläutert, wer die Bilanz prüft, ob eine unabhängige Stelle beteiligt ist oder wofür genau die Bilanz als &quot;Glaubwürdigkeits&quot;-Nachweis steht, daher ist die Grundlage des Anspruchs auf dieser Seite unklar."/>
    <s v="Präzisieren Sie auf dieser Seite, ob die Gemeinwohl-Bilanz extern geprüft oder zertifiziert wird, welche Stelle ggf. die Prüfung vornimmt und welche konkreten Aspekte der Glaubwürdigkeit durch die Bilanz belegt werden."/>
  </r>
  <r>
    <s v="PKT-RUN-2026-04-16-16-01-35-540"/>
    <n v="540"/>
    <s v="2024_HR-Pioneers_Bericht-11.pdf"/>
    <n v="11"/>
    <s v="P0011-F002"/>
    <s v="Die Gemeinwohl-Ökonomie Einzug in den Strategieprozess – als Chance, in der Gemeinschaft Transformation in großem Umfang anzustoßen. Denn der übergeordnete Musterwechsel vom persönlichen Gewinn hin zum Gemeinwohl strahlt in alle Lebensbereiche aus, richtet Gesellschaft ganzheitlich anders aus."/>
    <s v="Große gesellschaftliche Wirksamkeit der Gemeinwohl-Orientierung wird behauptet."/>
    <x v="1"/>
    <x v="1"/>
    <x v="0"/>
    <s v="Die Passage behauptet umfangreiche gesellschaftliche Transformation und breit wirkende Effekte der Gemeinwohl-Orientierung. Auf dieser Seite werden keine konkreten, überprüfbaren Belege, Messgrößen oder Beispiele genannt, die diese weitreichende Wirkung stützen, daher ist die Aussage auf dieser Seite nicht belegt."/>
    <s v="Belegen Sie diese Wirkung auf dieser Seite durch konkrete Beispiele, messbare Indikatoren oder verweisende Formulierungen (z. B. &quot;konkret erkennbar an ...&quot;), oder formulieren Sie die Wirkung zurückhaltender, wenn keine Belege vorliegen."/>
  </r>
  <r>
    <s v="PKT-RUN-2026-04-16-16-01-35-540"/>
    <n v="540"/>
    <s v="2024_HR-Pioneers_Bericht-11.pdf"/>
    <n v="11"/>
    <s v="P0011-F003"/>
    <s v="haben wir als Team entschieden, den Prozess der Bilanzierung erneut aufzunehmen – aus Überzeugung und mit dem klaren Wunsch, unsere Haltung sichtbar zu machen."/>
    <s v="Ankündigung, den Bilanzierungsprozess wieder aufzunehmen, ohne konkrete Planung."/>
    <x v="2"/>
    <x v="2"/>
    <x v="0"/>
    <s v="Die Seite kündigt an, den Bilanzierungsprozess erneut aufzunehmen (zukunftsbezogene Zusage). Es werden jedoch keine Zeitangaben, messbare Zwischenziele, Verantwortlichkeiten oder der geplante Umfang des Prozesses auf dieser Seite genannt, sodass das Versprechen auf dieser Seite nicht konkretisiert ist."/>
    <s v="Ergänzen Sie auf dieser Seite einen zeitlichen Rahmen, verantwortliche Rollen oder konkrete nächste Schritte (z. B. Startdatum, geplante Methodik, Meilensteine), oder formulieren Sie die Ankündigung weniger konkret, wenn solche Angaben noch nicht feststehen."/>
  </r>
  <r>
    <s v="PKT-RUN-2026-04-16-16-01-35-540"/>
    <n v="540"/>
    <s v="2024_HR-Pioneers_Bericht-11.pdf"/>
    <n v="12"/>
    <s v="P0012-F001"/>
    <s v="Sobald Sie das Testat bekommen haben, bitte an dieser Stelle das Testat einfügen."/>
    <s v="Hinweis auf Testat (Zertifikat) ohne dass das Testat oder Angaben zum Aussteller/Prüfungsumfang auf dieser Seite vorhanden sind."/>
    <x v="0"/>
    <x v="0"/>
    <x v="0"/>
    <s v="Die Textstelle verweist explizit auf ein Testat, damit handelt es sich um einen Verweis auf ein Zertifikat (K2). Auf dieser Seite ist das Testat jedoch nicht eingefügt und es fehlen Angaben zu Aussteller, Prüfungsumfang und Datum, sodass nicht erkennbar ist, ob es sich um ein unabhängiges Prüfzeugnis handelt. Aufgrund dieser fehlenden Klarstellung wird die Fundstelle als potenziell_kritisch bewertet (auf dieser Seite nicht erläutert)."/>
    <s v="Fügen Sie auf dieser Seite das vollständige Testat ein oder ergänzen Sie unmittelbar dazu konkrete Angaben zum Aussteller (Prüfer), Prüfungsumfang, Datum und der genauen Aussage des Testats, damit die Natur und Glaubwürdigkeit des Zertifikats auf dieser Seite klar ersichtlich sind."/>
  </r>
  <r>
    <s v="PKT-RUN-2026-04-16-16-01-35-540"/>
    <n v="540"/>
    <s v="2024_HR-Pioneers_Bericht-11.pdf"/>
    <n v="13"/>
    <s v="P0013-F001"/>
    <s v="Da unsere Hauptlieferant:innen Dienstleister:innen und diese üblicherweise keine Siegel haben, können wir hier keine nennen."/>
    <s v="Aussage, dass für Hauptlieferanten keine Siegel genannt werden können, weil Dienstleister üblicherweise keine Siegel haben."/>
    <x v="0"/>
    <x v="0"/>
    <x v="0"/>
    <s v="Die zitierte Aussage bezieht sich ausdrücklich auf das Vorhandensein bzw. Nichtvorhandensein von Siegeln/Labels und fällt damit unter K2. Auf dieser Seite wird jedoch nicht erläutert, wie festgestellt wurde, dass die Dienstleister ‚üblicherweise keine Siegel haben‘ oder welche Recherche/Prüfung zugrunde lag. Die Verallgemeinerung ist auf dieser Seite nicht belegt, daher besteht Klärungsbedarf und die Aussage ist potenziell kritisch."/>
    <s v="Präzisieren Sie auf dieser Seite, wie die Feststellung getroffen wurde, dass für die Hauptlieferant:innen keine Siegel vorliegen (z. B. Prüfmethodik, zeitlicher Bezugsrahmen, Quellen wie Lieferantenauskunft oder Website-Recherche) oder formulieren Sie die Aussage zurückhaltender, z. B. ‚In unserer Prüfung der genannten Dienstleister konnten wir keine unabhängigen Siegel identifizieren. Eine vollständige Liste der geprüften Nachweise finden Sie im Anhang.‘"/>
  </r>
  <r>
    <s v="PKT-RUN-2026-04-16-16-01-35-540"/>
    <n v="540"/>
    <s v="2024_HR-Pioneers_Bericht-11.pdf"/>
    <n v="14"/>
    <s v="P0014-F001"/>
    <s v="Gemeinsam fördern wir eine werteorientierte und nachhaltige Unternehmenskultur, die Mitarbeitende und Führungskräfte gleichermaßen einbindet. Diese Partnerschaft stärkt Organisationen, indem sie sowohl die Effizienz als auch die Verantwortung im Unternehmen optimiert."/>
    <s v="Unbelegte Nachhaltigkeitsaussage zur Wirkung der Partnerschaft mit HumansMatter"/>
    <x v="1"/>
    <x v="1"/>
    <x v="0"/>
    <s v="Die zitierten Sätze behaupten eine positive nachhaltige Wirkung der Partnerschaft (Förderung einer 'nachhaltigen Unternehmenskultur' und Optimierung von 'Effizienz' und 'Verantwortung'). Dies fällt unter K1, weil auf dieser Seite keine konkreten Maßnahmen, Kennzahlen oder Nachweise angegeben sind, die diese Wirkungen belegen. Auf dieser Seite nicht belegt und nicht konkretisiert, weshalb die Aussage potenziell irreführend ist; daher die Bewertung 'potenziell_kritisch'."/>
    <s v="Belegen Sie die Wirkungsaussage auf dieser Seite oder grenzen Sie sie ein. Beispielsweise: (a) ergänzen Sie konkrete Nachweise oder Beispiele auf dieser Seite (z. B. beschriebene Maßnahmen, Anzahl der begleiteten Projekte, messbare Indikatoren wie Veränderungen in Mitarbeiterbefragungen oder konkreten Outcomes), oder (b) formulieren Sie die Aussage zurückhaltender, z. B. 'wir arbeiten mit HumansMatter zusammen mit dem Ziel, eine werteorientierte und nachhaltige Unternehmenskultur zu fördern' oder 'wir unterstützen Maßnahmen, die die Verantwortung und Effizienz in Organisationen verbessern'."/>
  </r>
  <r>
    <s v="PKT-RUN-2026-04-16-16-01-35-540"/>
    <n v="540"/>
    <s v="2024_HR-Pioneers_Bericht-11.pdf"/>
    <n v="15"/>
    <s v="P0015-F001"/>
    <s v="Ziel war es, unsere Prozesse rund um Reisekosten und Kreditkartenabrechnungen effizienter, transparenter und nachhaltiger zu gestalten. Durch die Einführung dieses digitalen Ausgabentools haben wir papierbasierte Abrechnungen weitgehend abgeschafft, den Verwaltungsaufwand reduziert und unseren Mitarbeitenden mehr Eigenverantwortung im Ausgabenmanagement ermöglicht."/>
    <s v="Behauptung, dass die Einführung von Pleo Prozesse ökologisch nachhaltiger gemacht und papierbasierte Abrechnungen weitgehend abgeschafft hat, ohne konkrete Nachweise oder Zahlen."/>
    <x v="1"/>
    <x v="1"/>
    <x v="0"/>
    <s v="Die zitierte Passage stellt eine positive Umwelt-/Nachhaltigkeitsaussage (&quot;nachhaltiger zu gestalten&quot;; &quot;papierbasierte Abrechnungen weitgehend abgeschafft&quot;) und behauptet konkrete Wirkungen (Abschaffung papierbasierter Abrechnungen, Reduktion des Verwaltungsaufwands). Auf dieser Seite werden jedoch keine quantitativen Angaben, Nachweise oder Referenzen geliefert, die Umfang oder Wirkung belegen; daher fällt die Aussage unter K1. Weil die Aussage konkrete Verbesserungen suggeriert, aber auf dieser Seite nicht quantifiziert oder belegt ist, ist die Feststellung potenziell kritisch."/>
    <s v="Konkreter belegen oder eingrenzen: Nennen Sie auf dieser Seite oder verweisen Sie explizit auf die Stelle im Bericht, die Maße/Zeiträume nennt (z. B. Prozentuale Reduktion papierbasierter Abrechnungen, Anzahl eingesparter Papierabrechnungen pro Zeitraum, Verringerung des Verwaltungsaufwands in Stunden/Prozentsatz). Alternativ formulieren Sie die Aussage zurückhaltender, wenn keine Zahlen vorliegen (z. B. „wir streben an, Prozesse nachhaltiger zu gestalten; erste Schritte führten zu einer deutlichen Verringerung papierbasierter Abrechnungen“), und verweisen auf konkrete Belege an anderer Stelle im Bericht."/>
  </r>
  <r>
    <s v="PKT-RUN-2026-04-16-16-01-35-540"/>
    <n v="540"/>
    <s v="2024_HR-Pioneers_Bericht-11.pdf"/>
    <n v="15"/>
    <s v="P0015-F002"/>
    <s v="Wir schätzen an der kontinuierlichen Begleitung durch Stephan Fischer nicht nur seine fachliche Tiefe, sondern auch seine Haltung und seinen Beitrag zum Gemeinwohl: Durch gelebte Kollaboration als Mensch auf Augenhöhe, der mit uns einer sinnstiftenden Arbeitswelt gestaltet."/>
    <s v="Behauptung eines Beitrags zum Gemeinwohl und zur Gestaltung einer sinnstiftenden Arbeitswelt durch eine externe Person, ohne Nachweis oder konkrete Beispiele auf dieser Seite."/>
    <x v="1"/>
    <x v="1"/>
    <x v="0"/>
    <s v="Die Passage behauptet einen positiven sozialen/nachhaltigen Effekt (&quot;Beitrag zum Gemeinwohl&quot;, &quot;gestaltet ... eine sinnstiftende Arbeitswelt&quot;) durch die Begleitung einer Person. Das ist eine wertende Nachhaltigkeits-/Sozialbehauptung, für die auf dieser Seite keine konkreten Beispiele, Indikatoren oder Belege genannt werden. Daher fällt die Aussage unter K1 und ist auf dieser Seite nicht belegt, weshalb sie als potenziell kritisch einzustufen ist."/>
    <s v="Fügen Sie konkrete Beispiele oder Belege hinzu oder verweisen Sie auf Stellen im Bericht, die Aktivitäten und deren Wirkung beschreiben (z. B. konkrete Initiativen, beobachtbare Ergebnisse, Feedback-Zitate, Kennzahlen zur Mitarbeiterzufriedenheit oder zu Maßnahmen, die dem Gemeinwohl dienen). Falls solche Belege nicht vorliegen, schlagen Sie eine zurückhaltendere Formulierung vor (z. B. ‚wir empfinden seinen Beitrag als förderlich für unsere Kultur‘)."/>
  </r>
  <r>
    <s v="PKT-RUN-2026-04-16-16-01-35-540"/>
    <n v="540"/>
    <s v="2024_HR-Pioneers_Bericht-11.pdf"/>
    <n v="16"/>
    <s v="P0016-F001"/>
    <s v="Pleo selbst steht für eine neue Form der Spesenverwaltung – digital, automatisiert und empowernd. Die Plattform schafft eine transparente Übersicht über alle Ausgaben im Unternehmen, unterstützt bei der Planung und Steuerung und trägt so auch zur ökologischen Nachhaltigkeit bei. Durch die Vermeidung von Papierdokumenten, die Minimierung manueller Eingriffe und die bessere Fehlervermeidung sparen wir intern und externe Ressourcen."/>
    <s v="Behauptung, Pleo trage zur ökologischen Nachhaltigkeit bei durch Papiervermeidung, weniger manuelle Eingriffe und Fehlerreduktion, ohne quantifizierende oder belegende Angaben."/>
    <x v="1"/>
    <x v="1"/>
    <x v="0"/>
    <s v="Die Aussage behauptet eine positive ökologische Wirkung ('trägt so auch zur ökologischen Nachhaltigkeit bei') und nennt Wirkmechanismen (Papiervermeidung, Minimierung manueller Eingriffe, Fehlervermeidung), liefert auf dieser Seite aber keine quantitativen Angaben, Nachweise oder Eingrenzung des Geltungsbereichs. Weil konkrete Wirkungen behauptet werden, ist die Aussage auf dieser Seite nicht hinreichend belegt, daher potenziell kritisch."/>
    <s v="Einschränken oder belegen Sie die Umweltbehauptung: geben Sie auf dieser Seite an, auf welche konkreten Wirkungen sich die Aussage bezieht (z. B. Papierverbrauch reduziert um X %, weniger manuelle Schritte mit Y Stunden Einsparung) oder formulieren Sie vorsichtiger (z. B. 'kann zur Reduzierung von Papierverbrauch und manuellen Aufwand beitragen') und nennen Sie die Grundlage der Aussage."/>
  </r>
  <r>
    <s v="PKT-RUN-2026-04-16-16-01-35-540"/>
    <n v="540"/>
    <s v="2024_HR-Pioneers_Bericht-11.pdf"/>
    <n v="16"/>
    <s v="P0016-F002"/>
    <s v="Zu vielen unsere Lieferant:innen haben wir bereits langjährige Geschäftsbeziehungen und können aufgrund unserer vertrauensvollen Zusammenarbeit Verstöße gegen die Menschenwürde ausschließen. Z.T. handelt es sich auch um sehr kleine Unternehmen bzw. selbstständige Einzelpersonen, so dass Verstöße gegen die Menschenwürde unwahrscheinlich sind."/>
    <s v="Absolute Aussage, dass bei vielen Lieferanten Verstöße gegen die Menschenwürde ausgeschlossen bzw. unwahrscheinlich seien, ohne Nachweis oder methodische Erläuterung."/>
    <x v="1"/>
    <x v="1"/>
    <x v="1"/>
    <s v="Die Passage stellt eine weitreichende, absolute Aussage zur Unbedenklichkeit von Lieferantenbeziehungen ('können ... Verstöße ... ausschließen', 'unwahrscheinlich') ohne auf dieser Seite irgendeine konkrete Überprüfung, Nachweisquelle oder methodische Grundlage hinzuweisen. Weil es sich um eine unqualifizierte, absolute Sicherheit in Bezug auf Menschenwürdeverletzungen handelt, ist die Aussage kritisch zu bewerten."/>
    <s v="Präzisieren oder belegen Sie diese Aussage: entweder ergänzen Sie auf dieser Seite konkrete Nachweise/Mechanismen (z. B. Audits, Lieferantenbewertungen, vertragliche Anforderungen) oder formulieren Sie die Aussage vorsichtiger und mit Einschränkung des Geltungsbereichs (z. B. 'auf Basis unserer aktuellen Beziehungen sind uns keine Verstöße bekannt' oder 'für die geprüften Lieferanten gelten folgende Kontrollen')."/>
  </r>
  <r>
    <s v="PKT-RUN-2026-04-16-16-01-35-540"/>
    <n v="540"/>
    <s v="2024_HR-Pioneers_Bericht-11.pdf"/>
    <n v="17"/>
    <s v="P0017-F001"/>
    <s v="Anteil der zugekauften Produkte/Dienstleistungen am gesamten Einkaufsvolumen in_x000a_Tabellenform: Können wir zurzeit nicht beziffern."/>
    <s v="Angabe von Verifizierungsindikator ohne jegliche Quantifizierung."/>
    <x v="2"/>
    <x v="2"/>
    <x v="1"/>
    <s v="Die Seite listet einen Verifizierungsindikator („Anteil der zugekauften Produkte/Dienstleistungen am gesamten Einkaufsvolumen“) und erklärt unmittelbar: „Können wir zurzeit nicht beziffern.“ Das ist eine konkrete Berichtsgrößen-/Zielgröße, die auf dieser Seite ohne jegliche quantifizierende Angabe oder Plan zur Erfassung verbleibt. Da hier ein messbarer Indikator angekündigt, aber nicht geliefert wird, ist die Aussage auf dieser Seite kritisch zu bewerten („auf dieser Seite nicht belegt / nicht quantifiziert“)."/>
    <s v="Geben Sie für den Indikator entweder den aktuellen Wert (z. B. in % des Einkaufsvolumens) oder, falls derzeit nicht messbar, eine kurze Erläuterung, warum die Quantifizierung fehlt und einen konkreten Zeitplan bzw. Methode, wie und bis wann die Erfassung erfolgen soll."/>
  </r>
  <r>
    <s v="PKT-RUN-2026-04-16-16-01-35-540"/>
    <n v="540"/>
    <s v="2024_HR-Pioneers_Bericht-11.pdf"/>
    <n v="17"/>
    <s v="P0017-F002"/>
    <s v="Anteil der eingekauften Produkte/Dienstleistungen, die unter fairen_x000a_Arbeitsbedingungen hergestellt wurden: Können wir zurzeit nicht beziffern."/>
    <s v="Angabe eines Sozialindikators ohne Quantifizierung oder Nachweis."/>
    <x v="2"/>
    <x v="2"/>
    <x v="1"/>
    <s v="Die Seite nennt den Anteil eingekaufter Produkte, die „unter fairen Arbeitsbedingungen hergestellt wurden“, und erklärt direkt, dass dies derzeit nicht bezifferbar ist. Ein solcher sozialer Verifizierungsindikator wird hier angekündigt, aber auf dieser Seite nicht mit Werten, Methoden oder Zeitplänen hinterlegt, weshalb die Berichterstattung unvollständig und kritisch ist („auf dieser Seite nicht quantifiziert / nicht belegt&quot;)."/>
    <s v="Ergänzen Sie den aktuellen Messwert oder, falls nicht verfügbar, eine kurze Erklärung zur methodischen Hürde sowie einen klaren Zeitplan und Verantwortlichen zur Erhebung bzw. Schätzung dieses Anteils."/>
  </r>
  <r>
    <s v="PKT-RUN-2026-04-16-16-01-35-540"/>
    <n v="540"/>
    <s v="2024_HR-Pioneers_Bericht-11.pdf"/>
    <n v="17"/>
    <s v="P0017-F003"/>
    <s v="Vermehrt gebrauchte IT-Hardware kaufen_x000a_Nutzungsdauer von IT-Hardware verlängern_x000a_Sensibilisierung der neuen Kolleg:innen bei der Nutzung von Einkaufsplattformen_x000a_und Alternativen zu Amazon verstärkt bewerben"/>
    <s v="Aufzählung von Verbesserungszielen ohne konkrete Umsetzungspläne oder Zielgrößen."/>
    <x v="2"/>
    <x v="2"/>
    <x v="0"/>
    <s v="Die Seite nennt drei konkrete Ziele (z. B. „Vermehrt gebrauchte IT-Hardware kaufen“), jedoch fehlen auf dieser Seite messbare Zielgrößen, Zeitangaben oder Maßnahmenbeschreibungen. Ohne solche Konkretisierung bleiben die Ziele auf dieser Seite unverbindlich, weshalb sie als revisionsrelevant bewertet werden („auf dieser Seite nicht konkretisiert&quot;)."/>
    <s v="Formulieren Sie zu jedem Ziel mindestens eine messbare Vorgabe (z. B. % Gebrauchtanteil, Verlängerung der Nutzungsdauer in Jahren), einen Zeitrahmen und eine verantwortliche Stelle oder konkrete Maßnahmen zur Umsetzung."/>
  </r>
  <r>
    <s v="PKT-RUN-2026-04-16-16-01-35-540"/>
    <n v="540"/>
    <s v="2024_HR-Pioneers_Bericht-11.pdf"/>
    <n v="17"/>
    <s v="P0017-F004"/>
    <s v="Wir kaufen möglichst im regionalen Umkreis."/>
    <s v="Beschriebene Leitlinie zur Regionalität bei Lieferant:innen."/>
    <x v="3"/>
    <x v="3"/>
    <x v="2"/>
    <s v="Die Seite enthält eine klare, nicht-quantitative Leitlinie zur Bevorzugung regionaler Beschaffung („Wir kaufen möglichst im regionalen Umkreis.“). Diese Aussage stellt eine parteilbezogene Beschaffungspräferenz dar, ohne auf dieser Seite eine weitergehende pauschale Umweltgesamtwirkung oder irreführende Gesamtwirkung zu behaupten. Auf dieser Seite ist die Leitlinie somit unkritisch dokumentiert."/>
    <m/>
  </r>
  <r>
    <s v="PKT-RUN-2026-04-16-16-01-35-540"/>
    <n v="540"/>
    <s v="2024_HR-Pioneers_Bericht-11.pdf"/>
    <n v="17"/>
    <s v="P0017-F005"/>
    <s v="können wir davon ausgehen, dass die Menschenwürde gewahrt ist."/>
    <s v="Behauptung, dass die Menschenwürde bei direkten Freelancer:innen und Lieferant:innen gewahrt sei, ohne Nachweis."/>
    <x v="1"/>
    <x v="1"/>
    <x v="0"/>
    <s v="Die Aussage „können wir davon ausgehen, dass die Menschenwürde gewahrt ist“ stellt eine positive sozialethische Behauptung über die Zulieferkette dar. Auf dieser Seite werden jedoch keine Nachweise, Kriterien oder Prüfmechanismen (z. B. Audits, Verträge, Verhaltenskodex) genannt, die diese Annahme stützen. Daher ist die Aussage auf dieser Seite potenziell kritisch, weil sie nicht belegt ist („auf dieser Seite nicht belegt&quot;)."/>
    <s v="Geben Sie auf dieser Seite an, worauf sich die Annahme stützt (z. B. Dialogformate, vertragliche Verpflichtungen, Prüfungen) oder formulieren Sie die Aussage zurückhaltender und verweisen Sie auf konkrete Nachweise bzw. die Stelle im Bericht, die diese Nachweise liefert."/>
  </r>
  <r>
    <s v="PKT-RUN-2026-04-16-16-01-35-540"/>
    <n v="540"/>
    <s v="2024_HR-Pioneers_Bericht-11.pdf"/>
    <n v="17"/>
    <s v="P0017-F006"/>
    <s v="Wir achten vermehrt auf Umweltaspekte und Suffizienz. Suffizienz meint, dass wir möglichst wenig Rohstoffe und Energie verbrauchen - also etwa Second Hand_x000a_kaufen."/>
    <s v="Allgemeine Aussage zur Beachtung von Ökologie/Suffizienz mit einem Beispiel."/>
    <x v="1"/>
    <x v="1"/>
    <x v="0"/>
    <s v="Die Seite behauptet allgemein: „Wir achten vermehrt auf Umweltaspekte und Suffizienz“ und nennt beispielhaft „Second Hand kaufen“. Auf dieser Seite fehlen jedoch Angaben zur Reichweite, konkreten Maßnahmen oder messbaren Wirkungen dieser Praxis. Die Aussage bleibt damit auf dieser Seite generisch und nicht belegt („auf dieser Seite nicht konkretisiert&quot;)."/>
    <s v="Präzisieren Sie, welche konkreten Maßnahmen gemeint sind (z. B. Anteil Second-Hand-Käufe, interne Beschaffungsregeln) oder fügen Sie Hinweise hinzu, wie die Wirkung dieser Maßnahme gemessen bzw. dokumentiert werden soll."/>
  </r>
  <r>
    <s v="PKT-RUN-2026-04-16-16-01-35-540"/>
    <n v="540"/>
    <s v="2024_HR-Pioneers_Bericht-11.pdf"/>
    <n v="18"/>
    <s v="P0018-F001"/>
    <s v="Wir fördern ein Bewusstsein für faire, transparente und nachhaltige Lieferketten und betonen, dass jede einzelne Entscheidung – ob für Produkte oder Dienstleistungen – Teil unserer Verantwortung für Menschenwürde und Gerechtigkeit in der gesamten Wertschöpfungskette ist. Den Anteil der eingekauften Produkte, die ethisch riskant bzw. ethisch unbedenklich sind, können wir leider nicht beziffern. Sehr viele Dinge kaufen unsere Mitarbeiter:innen selbst ein und rechnen dann ab. Diese Abrechnungen haben wir bisher aber nicht nachgehalten"/>
    <s v="Generische Nachhaltigkeitsaussage zur Förderung fairer, transparenter und nachhaltiger Lieferketten ohne konkrete Belege; zugleich wird auf dieser Seite ein fehlendes Mengen-/Monitoring zur Untermauerung eingeräumt."/>
    <x v="1"/>
    <x v="1"/>
    <x v="0"/>
    <s v="Die Aussage „Wir fördern ein Bewusstsein für faire, transparente und nachhaltige Lieferketten …“ stellt eine positive Nachhaltigkeitspositionierung dar, liefert auf dieser Seite jedoch keine quantitativen oder konkreten Nachweise. Direkt anschließend wird eingeräumt, dass „Den Anteil der eingekauften Produkte … wir leider nicht beziffern“ und Abrechnungen „bisher aber nicht nachgehalten“ wurden. Damit fehlt auf dieser Seite der Beleg, der die getätigte Anspruchs- bzw. Wirkungsbehauptung stützt, weshalb die Aussage potenziell irreführend sein kann."/>
    <s v="Einschränkend bzw. belegend formulieren und konkrete Nachweise angeben. Beispiel: erläutern, welche konkreten Maßnahmen (z. B. Schulungen, Richtlinien, Anteil von Produkten mit definierten Nachhaltigkeitskriterien) besteh en und ggf. angeben, dass entsprechende Messgrößen aktuell noch nicht verfügbar sind; alternativ beschreiben, wie das Monitoring der Mitarbeiter:innen-Einkäufe aufgebaut werden soll, um künftig den Anteil ethisch unbedenklicher/risikoreicher Produkte zu beziffern."/>
  </r>
  <r>
    <s v="PKT-RUN-2026-04-16-16-01-35-540"/>
    <n v="540"/>
    <s v="2024_HR-Pioneers_Bericht-11.pdf"/>
    <n v="18"/>
    <s v="P0018-F002"/>
    <s v="Wir werden in Zukunft weiterhin überprüfen, inwieweit es uns möglich ist, bei technischen Gütern Einfluss zu nehmen auf fairere Arbeitsbedingungen in der Lieferkette, und bewusst nach Möglichkeiten suchen, fairere Materialien zu erwerben."/>
    <s v="Zukunftsankündigung zur Prüfung und Suche nach Möglichkeiten für fairere Lieferketten ohne konkrete Zielgrößen oder zeitlichen Plan."/>
    <x v="2"/>
    <x v="2"/>
    <x v="0"/>
    <s v="Der Satz formuliert ein zukünftiges Vorhaben („Wir werden in Zukunft weiterhin überprüfen … und bewusst nach Möglichkeiten suchen …“), nennt auf dieser Seite jedoch keine messbaren Ziele, Zeitpläne, Verantwortlichkeiten oder Zwischenschritte. Damit bleibt die Zukunftsaussage auf dieser Seite nicht nachvollziehbar konkretisiert und ist aus Berichtssicht unpräzise."/>
    <s v="Die Zukunftsaussage konkretisieren: angeben, bis wann welche Prüfungen/Analysen erfolgen sollen, wer verantwortlich ist und welche konkreten Indikatoren/Schritte (z. B. Lieferantenbefragung, Einkaufsrichtlinie, Beschaffungsquote fairer Materialien) erfolgen, oder die Formulierung klar als explorativ kennzeichnen."/>
  </r>
  <r>
    <s v="PKT-RUN-2026-04-16-16-01-35-540"/>
    <n v="540"/>
    <s v="2024_HR-Pioneers_Bericht-11.pdf"/>
    <n v="18"/>
    <s v="P0018-F003"/>
    <s v="Unsere Geschäftsbeziehungen gestalten wir langfristig und im partnerschaftlichen Dialog. Preis-, Zahlungs- und Lieferbedingungen werden in der Regel angenommen, wie vom Lieferunternehmen genannt oder gemeinsam fair ausgehandelt. ... Die Preis-, Zahlungs- und Lieferbedingungen waren bisher immer zur Zufriedenheit der Lieferant:innen."/>
    <s v="Behauptung zu langfristigen, fairen Geschäftsbeziehungen und Lieferantenzufriedenheit ohne auf dieser Seite nachweisbare Kriterien oder Belege zur Fairness bzw. Zufriedenheit."/>
    <x v="1"/>
    <x v="1"/>
    <x v="0"/>
    <s v="Die Passage behauptet, Geschäftsbeziehungen würden ‚langfristig‘ und ‚fair‘ gestaltet und seien ‚bisher immer zur Zufriedenheit der Lieferant:innen‘. Auf dieser Seite wird jedoch kein Nachweis für die Fairnessbewertung oder die Lieferantenzufriedenheit erbracht (außer der Angabe eines Durchschnittswerts zur Dauer der Geschäftsbeziehung), es fehlen Kriterien, Erhebungsmethoden oder Belege für die Zufriedenheitsaussage, sodass die positive Behauptung auf dieser Seite nicht belegt ist."/>
    <s v="Belege oder Präzisierungen ergänzen: z. B. beschreiben, wie ‚Fairness‘ bewertet wird (konkrete Kriterien), ob Lieferantenzufriedenheit systematisch erfragt wird und welche Messgrößen verwendet werden; wenn nur die durchschnittliche Beziehungsdauer vorliegt, diese als unterstützende, aber nicht alleinig beweisende Kennzahl darstellen."/>
  </r>
  <r>
    <s v="PKT-RUN-2026-04-16-16-01-35-540"/>
    <n v="540"/>
    <s v="2024_HR-Pioneers_Bericht-11.pdf"/>
    <n v="19"/>
    <s v="P0019-F001"/>
    <s v="einem Hof, der ausschließlich biologisch nachhaltig arbeitet"/>
    <s v="Absolute Nachhaltigkeitsbehauptung zum Lieferanten ohne Nachweis"/>
    <x v="1"/>
    <x v="1"/>
    <x v="1"/>
    <s v="Der Text stellt eine pauschale positive Umweltbehauptung („einem Hof, der ausschließlich biologisch nachhaltig arbeitet“) auf, ohne auf dieser Seite konkrete Belege, Kriterien oder Messgrößen zu nennen. Damit fällt die Stelle unter K1 (generische Umweltaussage). Auf dieser Seite ist die Behauptung „ausschließlich biologisch nachhaltig“ nicht belegt oder weiter konkretisiert, weshalb sie als absolute Aussage kritisch zu bewerten ist."/>
    <s v="Sprachlich einschränken oder durch nachweisbare Angaben belegen. Beispiel: statt „ausschließlich biologisch nachhaltig arbeitet“ konkreter ausführen, welche nachhaltigen Praktiken gemeint sind (z. B. ökologische Anbaumethoden, Verzicht auf bestimmte Mittel) oder vorhandene Nachweise nennen (Namen und Nummern relevanter Zertifizierungen, Prüfstellen oder Hinweise auf Audit/Ergänzungsdokumente)."/>
  </r>
  <r>
    <s v="PKT-RUN-2026-04-16-16-01-35-540"/>
    <n v="540"/>
    <s v="2024_HR-Pioneers_Bericht-11.pdf"/>
    <n v="19"/>
    <s v="P0019-F002"/>
    <s v="So beziehen wir unsere Obst- und Gemüsekiste von Apfelbacher, einem Hof, der ausschließlich biologisch nachhaltig arbeitet, meist regional und die Zertifikate von Bioland und Apfelroute trägt. Das Engagement des Unternehmens geht so weit, dass fast ausschließlich mit Mehrweg- und wiederverwertbaren Materialien gearbeitet wird. Auch unser Kaffee hat sowohl das fairtrade- als auch zwei Bio-Siegel und entspricht damit hohen ökologischen Standards."/>
    <s v="Nennung mehrerer Siegel/Label ohne Klarstellung zu Umfang und Nachweis"/>
    <x v="0"/>
    <x v="0"/>
    <x v="0"/>
    <s v="Die Seite nennt mehrere Labels/Zertifikate (Bioland, Apfelroute, fairtrade, „zwei Bio-Siegel“) und leitet daraus Qualitätsaussagen ab. Auf dieser Seite ist jedoch nicht erläutert, welche Produkte genau zertifiziert sind, welche Stellen die Zertifikate ausgestellt haben oder welche Kriterien die Labels abdecken. Daher ist die Nennung prüfungsrelevant (K2) und potenziell kritisch, weil die Aussagebasis auf dieser Seite unklar bleibt."/>
    <s v="Konkretisieren, welche Produkte welche Labels tragen und kurz angeben, wofür die genannten Labels stehen (z. B. Aussteller/Standardname, Geltungsbereich). Falls möglich auf dieser Seite Hinweise zu Nachweisen ergänzen (z. B. Zertifikatsinhaber, Ausstellungsjahr oder Verweis auf Beleganhang), oder die Formulierung abschwächen, wenn keine Nachweise verfügbar sind."/>
  </r>
  <r>
    <s v="PKT-RUN-2026-04-16-16-01-35-540"/>
    <n v="540"/>
    <s v="2024_HR-Pioneers_Bericht-11.pdf"/>
    <n v="20"/>
    <s v="P0020-F001"/>
    <s v="HR Pioneers hat keine Marktmacht gegenüber den Lieferant:innen."/>
    <s v="Behauptung, keine Marktmacht gegenüber Lieferanten zu haben, ohne Beleg."/>
    <x v="1"/>
    <x v="1"/>
    <x v="0"/>
    <s v="Die Aussage 'HR Pioneers hat keine Marktmacht gegenüber den Lieferant:innen.' stellt eine positive Stellungnahme zur Lieferantenbeziehung dar (implizit relevant für soziale Nachhaltigkeit), liefert auf dieser Seite jedoch keine Daten, Belege oder Kriterien, die diese Behauptung stützen. Auf dieser Seite nicht belegt, daher potenziell kritisch."/>
    <s v="Belegen Sie die Aussage auf dieser Seite oder grenzen Sie sie ein. Beispielsweise kurz nennen: anhand welcher Indikatoren (z. B. Umsatzanteil am Lieferantenumsatz, vertragliche Rahmen, Anzahl/Größe der Lieferanten) die Einschätzung erfolgt, oder die Formulierung in eine klar als Einschätzung gekennzeichnete Aussage umformulieren."/>
  </r>
  <r>
    <s v="PKT-RUN-2026-04-16-16-01-35-540"/>
    <n v="540"/>
    <s v="2024_HR-Pioneers_Bericht-11.pdf"/>
    <n v="20"/>
    <s v="P0020-F002"/>
    <s v="Unsere IT-Produkte sind zumeist von Apple. Im Jahr 2021 bescheinigte Greenpeace diesem Unternehmen den zweitbesten Platz im Umwelt-Ranking (https://utopia.de/apple-samsung-ranking-so-umweltfreundlich-sind-apple-samsung-und-co-66805/)."/>
    <s v="Verweis auf Apple-Ranking 2021 als Indiz für ökologische Verträglichkeit der IT-Beschaffung."/>
    <x v="3"/>
    <x v="3"/>
    <x v="0"/>
    <s v="Die Seite verbindet die Nutzung von Apple-Produkten mit einem (einzigen) externen Ranking aus 2021, was beim Leser den Eindruck erwecken kann, die IT-Beschaffung sei ökologisch unbedenklich. Das ist eine Teilbereichsdarstellung (ein Hersteller/Ranking) ohne nähere Einordnung, Aktualitätshinweis oder Erklärung, warum dies die ökologische Leistung der gesamten Beschaffung widerspiegelt. Auf dieser Seite nicht hinreichend eingegrenzt."/>
    <s v="Präzisieren Sie den Bezug: geben Sie an, dass sich das Ranking auf 2021 bezieht, erläutern Sie, weshalb dieses Ranking für die aktuelle Beschaffung relevant ist, oder ergänzen Sie Kriterien, weshalb Apple-Produkte aus Ihrer Sicht zur Verringerung ökologischer Risiken beitragen (z. B. konkrete Umweltkriterien oder Aktualität des Ratings)."/>
  </r>
  <r>
    <s v="PKT-RUN-2026-04-16-16-01-35-540"/>
    <n v="540"/>
    <s v="2024_HR-Pioneers_Bericht-11.pdf"/>
    <n v="20"/>
    <s v="P0020-F003"/>
    <s v="Bei der Produktion unserer eigenen haptischen Produkte achten wir verstärkt auf Nachhaltigkeit, besonders bei Neuproduktionen. Bei Druckaufträgen wählen wir mindestens lokale Anbieter (z. B. Kopp und Sixl) und bevorzugen deutsche Produktionsstandorte."/>
    <s v="Allgemeine Beschaffungsvorlieben für nachhaltigere Produktion ohne konkrete Kriterien oder Nachweis."/>
    <x v="1"/>
    <x v="1"/>
    <x v="0"/>
    <s v="Die Seite behauptet, bei eigenen Produkten 'verstärkt auf Nachhaltigkeit' zu achten und lokale/deutsche Anbieter zu bevorzugen. Diese positive Nachhaltigkeitsaussage bleibt auf dieser Seite unkonkret: es fehlen Kriterien, Nachweise oder konkrete Maßnahmen, die belegen, was 'verstärkt' konkret bedeutet. Auf dieser Seite nicht konkretisiert."/>
    <s v="Konkreter formulieren oder belegen: nennen Sie die Nachhaltigkeitskriterien (z. B. Materialwahl, Zertifikate, Herstellungsstandards) oder geben Sie konkrete Beispiele/Maßnahmen für Neuproduktionen und Druckaufträge an, um die Aussage zu präzisieren."/>
  </r>
  <r>
    <s v="PKT-RUN-2026-04-16-16-01-35-540"/>
    <n v="540"/>
    <s v="2024_HR-Pioneers_Bericht-11.pdf"/>
    <n v="20"/>
    <s v="P0020-F004"/>
    <s v="Beim Versand unserer haptischen Produkte kompensieren wir CO2 über DHL – nachfolgend die Zertifikate für 2023 und 2024:"/>
    <s v="Angabe, CO2-Versandemissionen über DHL zu kompensieren (Offsetting) ohne auf dieser Seite Nachweis oder Umfang."/>
    <x v="4"/>
    <x v="4"/>
    <x v="0"/>
    <s v="Die Aussage beschreibt CO2-Kompensation über DHL, also Offsetting. Auf dieser Seite werden zwar 'die Zertifikate für 2023 und 2024' angekündigt, die konkreten Zertifikate, kompensierten Mengen, Umfang (welche Emissionen) und Verifizierungsdetails sind hier jedoch nicht gezeigt. Auf dieser Seite nicht erläutert; Offsetting-Aussagen bergen spezifische Risiken, wenn nicht transparent belegt."/>
    <s v="Fügen Sie die genannten Zertifikate bzw. eine kurze Zusammenfassung auf dieser Seite ein: welche CO2-Menge kompensiert wird, für welchen Zeitraum und Umfang (z. B. nur Versand haptischer Produkte), welche Methode/Basis der Berechnung verwendet wurde und ob die Kompensation durch Dritte verifiziert ist."/>
  </r>
  <r>
    <s v="PKT-RUN-2026-04-16-16-01-35-540"/>
    <n v="540"/>
    <s v="2024_HR-Pioneers_Bericht-11.pdf"/>
    <n v="21"/>
    <s v="P0021-F001"/>
    <s v="Abbildung 5: Zertifikat DHL 2023_x000a_Abbildung 6: Zertifikat DHL 2024"/>
    <s v="Verweis auf Zertifikat(e) ohne Angaben zu Aussteller, Gültigkeit oder Umfang"/>
    <x v="0"/>
    <x v="0"/>
    <x v="0"/>
    <s v="Die Textstellen nennen 'Zertifikat DHL 2023' und 'Zertifikat DHL 2024', damit handelt es sich um Verweise auf Zertifikate (K2). Auf dieser Seite sind weder der ausstellende Dritte, der zertifizierte Umfang noch Gültigkeitszeiträume oder eine Erläuterung, wofür das Zertifikat steht, angegeben (auf dieser Seite nicht erläutert). Weil aus dem reinen Verweis nicht ersichtlich ist, ob es sich um ein unabhängiges, akkreditiertes Zertifikat oder um ein unternehmenseigenes Zeichen handelt, ist die Aussage auf dieser Seite potenziell kritisch hinsichtlich Transparenz und Nachprüfbarkeit."/>
    <s v="Präzisieren Sie die Zertifikatsangaben direkt auf dieser Seite: nennen Sie die ausstellende Stelle, den konkreten Geltungsumfang (z. B. zertifizierte Aktivität oder Standard), das Ausstellungs- und Ablaufdatum sowie gegebenenfalls eine Prüf- oder Registrierungsnummer bzw. einen Nachweislink. Falls es sich um ein unternehmenseigenes Zeichen handelt, kennzeichnen Sie dies klar als solches."/>
  </r>
  <r>
    <s v="PKT-RUN-2026-04-16-16-01-35-540"/>
    <n v="540"/>
    <s v="2024_HR-Pioneers_Bericht-11.pdf"/>
    <n v="22"/>
    <s v="P0022-F001"/>
    <s v="Wetell bietet nach eigener Aussage klimafreundlichen und fairen Mobilfunk an."/>
    <s v="Externe Anbieterbehauptung &quot;klimafreundlich und fair&quot; ohne belegende Nachweise auf dieser Seite."/>
    <x v="1"/>
    <x v="1"/>
    <x v="0"/>
    <s v="Die Aussage ist eine positive Umwelt- bzw. Fairnessbehauptung. Auf dieser Seite wird sie zwar als &quot;nach eigener Aussage&quot; ausgewiesen und eine URL genannt, es fehlen jedoch konkrete Nachweise, Zertifikate oder Messwerte, die die Behauptung stützen. Deshalb besteht auf dieser Seite Klärungsbedarf; die Einstufung ist potenziell kritisch, weil die Aussage als Kaufentscheidungsgrund präsentiert wird."/>
    <s v="Geben Sie auf dieser Seite an, welche überprüfbaren Nachweise diese Aussage stützen (z. B. konkrete Zertifikate, Prüfstellen, Messgrößen oder ein konkreter Link zu einer belegten Darstellung) oder kennzeichnen Sie die Formulierung eindeutig als Selbstaussage ohne Bewertungsanspruch."/>
  </r>
  <r>
    <s v="PKT-RUN-2026-04-16-16-01-35-540"/>
    <n v="540"/>
    <s v="2024_HR-Pioneers_Bericht-11.pdf"/>
    <n v="22"/>
    <s v="P0022-F002"/>
    <s v="⚫ Anteil der eingekauften Produkte/Dienstleistungen, die mit unverhältnismäßig hohen Umweltauswirkungen einhergehen:_x000a_0%"/>
    <s v="Quantitativer Nullwert (0%) zur Belastung der Zulieferkette ohne Methodik auf dieser Seite."/>
    <x v="1"/>
    <x v="1"/>
    <x v="1"/>
    <s v="Die Angabe '0%' ist eine absolute Entlastungsaussage für die Zulieferkette. Auf dieser Seite fehlt jede Erläuterung zur Methodik, Abgrenzung, Datengrundlage oder Prüfbarkeit dieses Werts. Weil es sich um eine absolute Zahl handelt, die ohne Nachweis ausgewiesen wird, ist die Aussage auf dieser Seite kritisch zu bewerten."/>
    <s v="Erläutern Sie auf dieser Seite, wie der Wert '0%' ermittelt wurde (z. B. Abgrenzung des Lieferantenpools, verwendete Indikatoren, Zeitraum, Datengrundlage, Prüfmethodik) oder formulieren Sie den Satz zurückhaltender und mit Angabe der Datenbasis."/>
  </r>
  <r>
    <s v="PKT-RUN-2026-04-16-16-01-35-540"/>
    <n v="540"/>
    <s v="2024_HR-Pioneers_Bericht-11.pdf"/>
    <n v="22"/>
    <s v="P0022-F003"/>
    <s v="Wir achten vermehrt auf Umweltzertifikate bei unseren Lieferant:innen und fordern diese bei Bedarf ein."/>
    <s v="Zukunftsgerichtetes Ziel zur Beschaffungspolitik ohne konkrete Maßnahmen, Zeitrahmen oder Kriterien."/>
    <x v="2"/>
    <x v="2"/>
    <x v="0"/>
    <s v="Die Formulierung ist ein künftig verstärktes Vorgehen (Ziel/Verbesserungspotenzial). Auf dieser Seite fehlen jedoch konkrete Zielgrößen, Zeitpläne, welche Zertifikate anerkannt werden und wie die Umsetzung überprüft wird. Deshalb ist die Aussage auf dieser Seite nicht hinreichend konkretisiert und potenziell kritisch."/>
    <s v="Nennen Sie auf dieser Seite konkrete Umsetzungsdetails (z. B. angestrebte Frist, konkrete Zertifikate/Kriterien, Vorgehen zur Prüfung von Nachweisen oder Verantwortlichkeiten) oder formulieren Sie das Ziel präziser mit erreichbaren Zwischenzielen."/>
  </r>
  <r>
    <s v="PKT-RUN-2026-04-16-16-01-35-540"/>
    <n v="540"/>
    <s v="2024_HR-Pioneers_Bericht-11.pdf"/>
    <n v="23"/>
    <s v="P0023-F001"/>
    <s v="Wir arbeiten mit unseren wichtigsten Lieferant:innen sehr eng und vertrauensvoll zusammen. Transparenz und Zusammenarbeit auf Augenhöhe gehören zu unserer Haltung. Da wir ständig im Gespräch sind, Feedback geben und einholen sowie Retrospektiven durchführen, können wir klar sagen, dass es keine Unzufriedenheit seitens unserer Lieferant:innen gibt. Die langjährige Zusammenarbeit ist ein Zeichen der Zufriedenheit."/>
    <s v="Absolute Aussage über fehlende Unzufriedenheit und vertrauensvolle Zusammenarbeit ohne belegende Nachweise."/>
    <x v="1"/>
    <x v="1"/>
    <x v="1"/>
    <s v="Die zitierte Passage behauptet pauschal eine durchweg positive Lieferantenbeziehung und explizit 'dass es keine Unzufriedenheit' gebe. Auf dieser Seite werden jedoch keine quantitativen oder dokumentarischen Nachweise (z. B. Umfrageergebnisse, dokumentierte Feedbacks, Anzahl/Ergebnisse von Retrospektiven) genannt. Die Behauptung ist absolut formuliert ('keine Unzufriedenheit') und auf dieser Seite nicht belegt, deshalb ist die Aussage kritisch."/>
    <s v="Belegen Sie die Aussage auf dieser Seite durch konkrete Nachweise (z. B. dokumentierte Rückmeldungen, Umfrage- oder Retrospektivenergebnisse mit Zeitraum) ODER formulieren Sie die Aussage zurückhaltender (z. B. 'Bislang liegen uns in den dokumentierten Rückmeldungen keine Hinweise auf Unzufriedenheit vor')."/>
  </r>
  <r>
    <s v="PKT-RUN-2026-04-16-16-01-35-540"/>
    <n v="540"/>
    <s v="2024_HR-Pioneers_Bericht-11.pdf"/>
    <n v="23"/>
    <s v="P0023-F002"/>
    <s v="Einzelne Mitarbeiter:innen haben bei Kaufentscheidungen jedoch bereits auf Umwelt- und Fairnesssiegel geachtet (z. B. bei Papieren in der Herstellung von Produkten und dem Kauf von Kaffee). Der Anteil ist jedoch gering und nicht wirklich zu quantifizieren."/>
    <s v="Hinweis auf Nutzung von Umwelt- und Fairnesssiegeln, jedoch unbenannte Siegel und fehlende Quantifizierung."/>
    <x v="0"/>
    <x v="0"/>
    <x v="0"/>
    <s v="Die Passage verweist explizit auf 'Umwelt- und Fairnesssiegel', nennt aber keine konkreten Siegel/Labels und gibt zugleich an, dass der Anteil 'nicht wirklich zu quantifizieren' sei. Auf dieser Seite fehlen somit Angaben zur Identität der Siegel, zum Umfang und zur unabhängigen Verifizierbarkeit; deshalb ist die Aussage potenziell kritisch wegen fehlender Konkretisierung/Quantifizierung."/>
    <s v="Nennen Sie auf dieser Seite konkret, welche Umwelt- und Fairnesssiegel gemeint sind und beziffern Sie, sofern möglich, den Anteil der eingekauften Produkte mit diesen Siegeln. Falls eine Quantifizierung derzeit nicht möglich ist, erläutern Sie kurz, warum das so ist und wie Sie die Datenerhebung künftig planen (z. B. Erfassung in Beschaffungsprozessen)."/>
  </r>
  <r>
    <s v="PKT-RUN-2026-04-16-16-01-35-540"/>
    <n v="540"/>
    <s v="2024_HR-Pioneers_Bericht-11.pdf"/>
    <n v="23"/>
    <s v="P0023-F003"/>
    <s v="Am Projektstart stellen wir zukünftig eine offene Frage stellen wie: „Gibt es etwas, das Dir für die Zusammenarbeit wichtig ist?“ Zusätzlich werden wir dreimal im Jahr Rückmeldungen per E-Mail oder Telefon einholen."/>
    <s v="Konkretes zukünftiges Vorgehen zur Systematisierung von Lieferantenfeedback (Frage beim Projektstart; dreimal jährlich Rückmeldungen)."/>
    <x v="2"/>
    <x v="2"/>
    <x v="2"/>
    <s v="Die Passage enthält ein konkretes Zukunftsversprechen mit klaren, prüfbaren Elementen (Formulierung einer Frage beim Projektstart; Frequenz: dreimal pro Jahr). Auf dieser Seite sind somit messbare Schritte genannt, sodass kein revisionsrelevanter Mangel erkennbar ist."/>
    <m/>
  </r>
  <r>
    <s v="PKT-RUN-2026-04-16-16-01-35-540"/>
    <n v="540"/>
    <s v="2024_HR-Pioneers_Bericht-11.pdf"/>
    <n v="24"/>
    <s v="P0024-F001"/>
    <s v="Anteil der Lieferant:innen, mit denen ein transparenter und partizipativer Umgang mit Anspruchsgruppen thematisiert wurde bzw. die auf dieser Basis ausgewählt wurden_x000a_Zurzeit nicht zu beziffern_x000a_..._x000a_Wir nutzen unsere Rolle als wertegetriebenes Unternehmen, um Impulse zu setzen: Wir möchten regelmäßig (mind. 1-mal pro Jahr) Inhalte zu Transparenz mit unseren Partner:innen teilen. Zudem möchten wir positive Beispiele sichtbar machen und unsere Partner:innen ermutigen, ihre Haltung auch in ihrer eigenen Lieferkette weiterzugeben."/>
    <s v="Zukunftsziel: jährliches Teilen von Transparenz-Inhalten; zugleich ist der Anteil relevanter Lieferanten aktuell &quot;nicht zu beziffern&quot;."/>
    <x v="2"/>
    <x v="2"/>
    <x v="0"/>
    <s v="Die Seite enthält ein konkretes Zukunftsziel („Wir möchten regelmäßig (mind. 1-mal pro Jahr) Inhalte zu Transparenz...“) ohne Angabe eines Umsetzungsplans, Verantwortlichkeiten oder messbarer Zwischenziele. Gleichzeitig wird der Indikator „Anteil der Lieferant:innen...&quot; als „Zurzeit nicht zu beziffern&quot; ausgewiesen, sodass eine Ausgangsbasis fehlt. Damit ist das Ziel auf dieser Seite nicht hinreichend belastbar oder überprüfbar, weshalb es potenziell kritisch ist."/>
    <s v="Geben Sie auf dieser Seite an, wie das Ziel &quot;regelmäßig (mind. 1‑mal pro Jahr) Inhalte zu Transparenz mit unseren Partner:innen teilen&quot; umgesetzt werden soll (z. B. verantwortliche Stelle, Formate/Kommunikationskanäle, messbare KPIs und Zeitplan). Ergänzen Sie außerdem eine konkrete Aussage zur Baseline für den genannten Indikator (z. B. Messmethode oder Zeitpunkt der erstmaligen Erhebung), statt nur &quot;Zurzeit nicht zu beziffern&quot;."/>
  </r>
  <r>
    <s v="PKT-RUN-2026-04-16-16-01-35-540"/>
    <n v="540"/>
    <s v="2024_HR-Pioneers_Bericht-11.pdf"/>
    <n v="25"/>
    <s v="P0025-F001"/>
    <s v="Die Entscheidung für regionale, nicht börsennotierte Banken wurde seit der Gründung ganz bewusst getroffen. Auch die Entscheidung für die GLS Bank haben wir aufgrund ihrer ethischen Ausrichtung getroffen."/>
    <s v="Behauptung zur ethischen Ausrichtung der Bankwahl ohne Nachweis auf dieser Seite."/>
    <x v="1"/>
    <x v="1"/>
    <x v="0"/>
    <s v="Der Satz stellt eine positive Nachhaltigkeits-/Ethik‑Positionierung (bewusste Wahl regionaler Banken, ethische Ausrichtung der GLS Bank) dar, liefert auf dieser Seite jedoch keine Belege, Kriterien oder Quellen, die die behauptete ethische Ausrichtung konkretisieren. Daher fällt die Fundstelle unter K1; auf dieser Seite nicht belegt ist, was genau 'ethische Ausrichtung' bedeutet und worauf die Auswahlentscheidung basiert. Die Bewertung ist 'potenziell_kritisch', weil die Aussage prüfungsrelevant ist und fehlende Nachweise zu Interpretationsspielräumen führen können."/>
    <s v="Geben Sie auf dieser Seite an, woran die ethische Ausrichtung der GLS Bank bzw. die Kriterien für die bewusste Wahl regionaler, nicht börsennotierter Banken festgemacht werden (z. B. konkrete Bewertungsmaßstäbe, nachvollziehbare Kriterien oder eine Quellenangabe), oder verweisen Sie auf eine spezifische Stelle im Bericht, die diese Grundlage dokumentiert."/>
  </r>
  <r>
    <s v="PKT-RUN-2026-04-16-16-01-35-540"/>
    <n v="540"/>
    <s v="2024_HR-Pioneers_Bericht-11.pdf"/>
    <n v="25"/>
    <s v="P0025-F002"/>
    <s v="Wir werden in Zukunft weiterhin bewusste Entscheidungen zur Verwendung unserer Geldmittel treffen."/>
    <s v="Vage Zukunftsaussage zu künftigen bewussten Finanzentscheidungen ohne Plan."/>
    <x v="2"/>
    <x v="2"/>
    <x v="0"/>
    <s v="Die Formulierung ist ein zukunftsbezogenes Nachhaltigkeitsversprechen, das keine konkreten Maßnahmen, Zeitangaben, Verantwortlichkeiten oder quantifizierbaren Zwischenschritte auf dieser Seite nennt. Damit fehlt auf dieser Seite eine nachvollziehbare Umsetzungsplanung, weshalb die Aussage unter K4 fällt und als 'potenziell_kritisch' bewertet wird."/>
    <s v="Präzisieren Sie die Zukunftsaussage auf dieser Seite, z. B. durch Nennung konkreter Maßnahmen, Entscheidungsprinzipien, Verantwortlicher und eines Zeitrahmens (oder verweisen Sie auf eine Stelle im Bericht, die diese Details enthält), damit das Versprechen prüfbar und nachvollziehbar wird."/>
  </r>
  <r>
    <s v="PKT-RUN-2026-04-16-16-01-35-540"/>
    <n v="540"/>
    <s v="2024_HR-Pioneers_Bericht-11.pdf"/>
    <n v="26"/>
    <s v="P0026-F001"/>
    <s v="Die GLS Bank ist eine sozial-ökologische Bank und wurde 1974 in Deutschland gegründet. Sie strebt ein nachhaltiges Wirtschaften mit Wachstum an und setzt sich für sozial-ökologische Finanzierungen Projekte ein (siehe https://www.gls.de/gls-bank/)_x000a_Unsere Versicherungsgeberin ist die Plansecur. Diese setzt laut eigener Aussage stark auf Werte und Wertschätzung."/>
    <s v="Positive Nachhaltigkeitspositionierungen von Finanzpartnern (GLS, Plansecur) ohne überprüfbare Belege auf dieser Seite."/>
    <x v="1"/>
    <x v="1"/>
    <x v="0"/>
    <s v="Die zitierte Passage stellt positive Nachhaltigkeits-/Wertebehauptungen zu Partnerinstituten (GLS, Plansecur). Auf dieser Seite werden diese Aussagen nur als Beschreibung bzw. &quot;laut eigener Aussage&quot; genannt; es fehlen konkrete, überprüfbare Belege (z. B. unabhängige Zertifikate, konkrete Kriterien oder Nachweise), weshalb die Aussage auf dieser Seite nicht belegt ist."/>
    <s v="Präzisieren Sie auf dieser Seite, ob und wie die Nachhaltigkeitsbehauptungen zu GLS und Plansecur geprüft wurden. Nennen Sie konkrete Nachweise oder Verweise (z. B. externe Zertifikate, verifizierbare Auswahlkriterien oder konkrete Links zu relevanten Nachhaltigkeitsinformationen), oder kennzeichnen Sie die Aussagen klar als ungeprüfte Eigenangaben der Partner."/>
  </r>
  <r>
    <s v="PKT-RUN-2026-04-16-16-01-35-540"/>
    <n v="540"/>
    <s v="2024_HR-Pioneers_Bericht-11.pdf"/>
    <n v="26"/>
    <s v="P0026-F002"/>
    <s v="Die Finanzierung unseres Unternehmens erfolgt vollständig eigenkapitalbasiert –ein bewusst gewählter Weg, um unsere unternehmerische Unabhängigkeit zu wahren und Arbeitsplätze nachhaltig abzusichern. Zur genauen Ausgestaltung haben wir uns steuerlich beraten lassen._x000a_Kapitalerträge verbleiben in der Regel im Unternehmen und stärken so unsere Handlungsfähigkeit. Erst vor acht Jahren wurde erstmals eine Gewinnausschüttung vorgenommen. Seither fließt ein Teil der Gewinne jährlich in gemeinwohlorientierte Projekte – sowohl in Form von finanziellen Spenden als auch durch pro bono Engagement."/>
    <s v="Unternehmensangaben zu eigenkapitalbasierter Finanzierung, nachhaltiger Absicherung von Arbeitsplätzen und wiederkehrenden gemeinwohlorientierten Ausschüttungen sind unquantifiziert."/>
    <x v="1"/>
    <x v="1"/>
    <x v="0"/>
    <s v="Die Aussagen formulieren positive Wirkungen (z. B. &quot;Arbeitsplätze nachhaltig abzusichern&quot;, &quot;ein Teil der Gewinne jährlich&quot; für gemeinwohlorientierte Projekte) ohne konkrete Quantifizierung, Zeiträume oder Nachweise auf dieser Seite. Auf dieser Seite ist damit die behauptete Wirkung und deren Umfang nicht konkretisiert."/>
    <s v="Fügen Sie auf dieser Seite konkrete Angaben hinzu (z. B. Anteil der Gewinne, durchschnittliche jährliche Spendensumme, Anzahl bzw. Umfang der gesicherten Arbeitsplätze oder Zeitraum von Gewinnausschüttungen) oder formulieren Sie die Aussagen klarer als qualitative Absicht, falls keine quantitativen Angaben vorliegen."/>
  </r>
  <r>
    <s v="PKT-RUN-2026-04-16-16-01-35-540"/>
    <n v="540"/>
    <s v="2024_HR-Pioneers_Bericht-11.pdf"/>
    <n v="26"/>
    <s v="P0026-F003"/>
    <s v="Verifizierungsindikator_x000a_⚫ Bis zu drei wesentliche Finanzpartner:innen; jeweils Partnerinstitut, Finanzprodukt und Geschäftsumfang (Jahresvolumen) mit dem Partnerinstitut_x000a_Sparkasse: 80 %_x000a_GLS: 15%_x000a_PayPal: 1 %_x000a_Diverse: 4 % (Kfz-Leasing)"/>
    <s v="Auflistung der Finanzpartner und Anteile steht in möglichem Widerspruch zu hervorgehobenen nachhaltigen Partnerdarstellungen (Cherry‑Picking-/Teilbereichsrisiko)."/>
    <x v="3"/>
    <x v="3"/>
    <x v="0"/>
    <s v="Die Seite hebt nachhaltigkeitsbezogene Eigenschaften einzelner Partner (z. B. GLS) hervor, während die Verifizierungsindikator-Aufstellung zeigt, dass 80 % des Volumens bei der Sparkasse liegen. Auf dieser Seite ist nicht erklärt, ob die hervorgehobenen Nachhaltigkeitsaspekte für die gesamte Finanzbeziehung gelten oder nur für Teilvolumina; der Geltungsbereich ist auf dieser Seite damit nicht hinreichend eingegrenzt."/>
    <s v="Ergänzen Sie auf dieser Seite eine klare Aussage zum Geltungsbereich: welche Anteile (Volumina) sich auf als nachhaltig dargestellte Partner beziehen und ob Nachhaltigkeitskriterien bei der Auswahl aller Finanzvolumina angewandt wurden. Alternativ vermeiden Sie allgemeine Nachhaltigkeitsformulierungen, die auf dieser Seite einen Gesamteindruck erwecken könnten, wenn sie nur für Teilvolumina gelten."/>
  </r>
  <r>
    <s v="PKT-RUN-2026-04-16-16-01-35-540"/>
    <n v="540"/>
    <s v="2024_HR-Pioneers_Bericht-11.pdf"/>
    <n v="27"/>
    <s v="P0027-F001"/>
    <s v="Notwendige Zukunftsausgaben bemessen wir daran, wie lange wir ohne laufenden Umsatz wirtschaftlich überleben könnten – mit dem Ziel, in dieser Zeit Arbeitsplätze zu sichern und allen Zahlungsverpflichtungen nachzukommen."/>
    <s v="Zukunftsbezogenes Ziel zur Sicherung von Arbeitsplätzen ohne konkrete Planangaben."/>
    <x v="2"/>
    <x v="2"/>
    <x v="0"/>
    <s v="Die Textstelle formuliert ein klares Ziel zur Absicherung von Arbeitsplätzen in einer definierten Krisenzeit (Zukunftsversprechen). Auf dieser Seite werden jedoch keine messbaren Zielgrößen, Zeiträume, Zwischenschritte oder konkrete Umsetzungsmaßnahmen genannt, weshalb das Versprechen auf dieser Seite nicht als nachvollziehbar oder überprüfbar dargestellt ist."/>
    <s v="Konkrete Ergänzung auf dieser Seite: nennen Sie mindestens eine messbare Zielgröße oder zeitliche Orientierung (z. B. gewünschter Mindestzeitraum der Zahlungsfähigkeit in Monaten), beschreiben Sie die relevanten Planungsschritte der rollierenden Finanzplanung und geben Sie an, welche Indikatoren zur Überprüfung des Ziels genutzt werden."/>
  </r>
  <r>
    <s v="PKT-RUN-2026-04-16-16-01-35-540"/>
    <n v="540"/>
    <s v="2024_HR-Pioneers_Bericht-11.pdf"/>
    <n v="27"/>
    <s v="P0027-F002"/>
    <s v="André Häusling verzichtet bewusst auf Rendite, um Kapital im Unternehmen zu halten."/>
    <s v="Aussage zum Renditeverzicht des Eigentümers ohne Nachweis oder Erläuterung."/>
    <x v="1"/>
    <x v="1"/>
    <x v="0"/>
    <s v="Die Aussage stellt eine positive Governance-/Nachhaltigkeitsmaßnahme dar (Verzicht auf Rendite zugunsten des Unternehmenskapitals), liefert auf dieser Seite jedoch keine Hinweise auf die konkrete Ausgestaltung, rechtliche/formale Grundlage oder finanziellen Auswirkungen. Damit bleibt die Behauptung auf dieser Seite nicht belegt bzw. nicht nachvollziehbar."/>
    <s v="Fügen Sie auf dieser Seite eine knappe Erläuterung oder Verweis ein, wie der Verzicht umgesetzt ist (z. B. vertragliche Regelung, Verzichtserklärung, Auswirkungen auf Gewinnverteilung oder Bilanz), oder formulieren Sie die Aussage zurückhaltender, falls keine Dokumentation vorliegt."/>
  </r>
  <r>
    <s v="PKT-RUN-2026-04-16-16-01-35-540"/>
    <n v="540"/>
    <s v="2024_HR-Pioneers_Bericht-11.pdf"/>
    <n v="27"/>
    <s v="P0027-F003"/>
    <s v="Tabelle 4: Solidarische und gemeinwohlorientierte Mittelverwendung Es wurden keine Maßnahmen umgesetzt."/>
    <s v="Titel suggeriert gemeinwohlorientierte Mittelverwendung, Tabelle und Text zeigen jedoch keine Angaben und keine umgesetzten Maßnahmen."/>
    <x v="3"/>
    <x v="3"/>
    <x v="1"/>
    <s v="Die Überschrift 'Solidarische und gemeinwohlorientierte Mittelverwendung' erzeugt beim Leser den Eindruck, dass entsprechende Mittelverwendung stattgefunden hat. Auf dieser Seite sind die Indikatoren jedoch durchgehend mit 'Keine Angabe' oder 'nicht zutreffend' belegt und es heißt ausdrücklich 'Es wurden keine Maßnahmen umgesetzt.' Damit entsteht auf dieser Seite ein widersprüchlicher Gesamteindruck: positive Positionierung ohne substantielle Nachweise, was als überbreite oder irreführende Darstellung anzusehen ist."/>
    <s v="Klären Sie auf dieser Seite die Diskrepanz zwischen Überschrift und Inhalt: entweder die Überschrift präzisieren (z. B. Hinweis, dass im Berichtszeitraum keine gemeinwohlorientierten Mittelverwendungen erfolgt sind) oder die Tabelle mit konkreten, geprüften Angaben füllen. Falls keine Maßnahmen vorliegen, formulieren Sie dies deutlich als Ergebnis und erläutern kurz Gründe oder geplante Schritte."/>
  </r>
  <r>
    <s v="PKT-RUN-2026-04-16-16-01-35-540"/>
    <n v="540"/>
    <s v="2024_HR-Pioneers_Bericht-11.pdf"/>
    <n v="28"/>
    <s v="P0028-F001"/>
    <s v="Vorderstes Unternehmensziel ist die Stabilität der HR Pioneers GmbH und damit die Sicherung der Arbeitsplätze. Im Berichtszeitraum wurde kein Standort verlagert oder geschlossen, auch wurden keine Arbeitsplätze abgebaut."/>
    <s v="Behauptung zur Arbeitsplatzsicherung und keinem Personalabbau im Berichtszeitraum."/>
    <x v="1"/>
    <x v="1"/>
    <x v="0"/>
    <s v="Die Aussage stellt eine positive sozial-nachhaltige Wirkungsbehauptung (Sicherung von Arbeitsplätzen, kein Abbau) ohne weiterführende Belege auf dieser Seite dar. Auf dieser Seite sind keine quantitativen Angaben (z. B. Mitarbeiterzahlen zu Beginn/Ende des Zeitraums) oder Nachweise (z. B. HR-Statements, Vertragsinformationen) vorhanden, weshalb die Behauptung auf dieser Seite nicht belegt ist."/>
    <s v="Geben Sie auf dieser Seite konkrete Nachweise an, z. B. Mitarbeiteranzahl zu Beginn und Ende des Berichtszeitraums oder eine kurze Angabe, dass keine Entlassungen/Standortverlagerungen gemäß HR‑Aufzeichnungen stattgefunden haben (inkl. Zeitraum). Alternativ: Verweisen Sie auf eine konkrete Stelle im Bericht, die diese Daten belegt."/>
  </r>
  <r>
    <s v="PKT-RUN-2026-04-16-16-01-35-540"/>
    <n v="540"/>
    <s v="2024_HR-Pioneers_Bericht-11.pdf"/>
    <n v="28"/>
    <s v="P0028-F002"/>
    <s v="Bei der Auswahl der Büroräumlichkeiten haben wir darauf geachtet, dass sie gut mit öffentlichen Verkehrsmitteln zu erreichen sind und haben es geschafft fußläufig vom Kölner Hauptbahnhof zu erreichen zu sein."/>
    <s v="Standortwahl: Erreichbarkeit mit öffentlichen Verkehrsmitteln bzw. fußläufige Lage."/>
    <x v="1"/>
    <x v="1"/>
    <x v="0"/>
    <s v="Die Aussage impliziert eine umweltrelevante Standortentscheidung (gute ÖPNV-Erreichbarkeit/ fußläufige Lage), liefert auf dieser Seite jedoch keine konkret messbaren Angaben (z. B. Entfernung in Metern/min Laufzeit, konkrete ÖPNV‑Linien, Gehzeit). Damit bleibt die Behauptung auf dieser Seite nicht hinreichend konkretisiert."/>
    <s v="Präzisieren Sie auf dieser Seite die Erreichbarkeit, z. B. Angabe der Entfernung oder der Fußwegzeit zum Kölner Hauptbahnhof (Minuten) bzw. Nennung relevanter ÖPNV-Linien/Stationen, oder fügen Sie eine kurze Karte/Adresse hinzu, um die Aussage zu belegen."/>
  </r>
  <r>
    <s v="PKT-RUN-2026-04-16-16-01-35-540"/>
    <n v="540"/>
    <s v="2024_HR-Pioneers_Bericht-11.pdf"/>
    <n v="28"/>
    <s v="P0028-F003"/>
    <s v="Ziel war es, arbeits- und menschenwürdige Räume in einem bezahlbaren Rahmen zu schaffen, mit lokalen Dienstleister:innen und Handwerker:innen."/>
    <s v="Formuliertes Ziel zu menschenwürdigen Räumen und lokaler Vergabe."/>
    <x v="2"/>
    <x v="2"/>
    <x v="0"/>
    <s v="Die Passage enthält ein konkretes Nachhaltigkeitsziel (menschenwürdige Räume, Nutzung lokaler Dienstleister:innen). Auf dieser Seite fehlt jedoch eine Konkretisierung von Zielgrößen, Zeitbezug oder Nachweisen, ob und in welchem Umfang dieses Ziel erreicht wurde bzw. wie es gemessen wird. Damit ist es auf dieser Seite als Ziel ohne belastbaren Umsetzungsplan dargestellt."/>
    <s v="Ergänzen Sie auf dieser Seite kurz messbare Kriterien oder Nachweise (z. B. Prozentsatz der Aufträge an lokale Dienstleister:innen, definierte Qualitätskriterien für 'arbeits- und menschenwürdige' Räume oder eine Angabe, ob das Ziel erreicht wurde), oder verweisen Sie auf konkrete Belege/Anlagen im Bericht."/>
  </r>
  <r>
    <s v="PKT-RUN-2026-04-16-16-01-35-540"/>
    <n v="540"/>
    <s v="2024_HR-Pioneers_Bericht-11.pdf"/>
    <n v="28"/>
    <s v="P0028-F004"/>
    <s v="Erfreulicherweise konnten wir mit deren Hilfe einen großen Teil der Möbel gebraucht wiederverwenden und teils durch Upcycling und Reparaturen zu neuem Leben erwecken. Insgesamt wurden im Jahr 2024 Investitionen in Höhe von 33.690 EURO getätigt, davon 23.395 EURO für neue Möbel. Die Möbel (zum Beispiel Arbeitsplatzleuchten und Akkustikelemente) stammen von deutschen Herstellern und werden größtenteils in Deutschland und Litauen produziert."/>
    <s v="Angabe zu Wiederverwendung von Möbeln, Investitionshöhe und Herkunft der Möbel."/>
    <x v="1"/>
    <x v="1"/>
    <x v="0"/>
    <s v="Die Seite enthält eine positive Umweltwirkungsaussage ('einen großen Teil der Möbel gebraucht wiederverwenden' sowie Upcycling) und gleichzeitig konkrete Investitionszahlen und Herkunftsangaben. Die Formulierung 'einen großen Teil' bleibt jedoch ohne konkrete Quantifizierung (Anteil/Anzahl), sodass die Umweltwirkung auf dieser Seite nicht nachvollziehbar gemessen werden kann, trotz vorhandener Gesamtinvestitionszahlen."/>
    <s v="Geben Sie auf dieser Seite an, welcher Anteil oder welche Anzahl der Möbel wiederverwendet wurde (z. B. % der Möbelstücke oder Anzahl gebrauchter vs. neuer Möbel) und ergänzen Sie, falls möglich, Belege (z. B. Lieferanten-/Reparaturbelege), um die Aussage zur Wiederverwendung zu belegen."/>
  </r>
  <r>
    <s v="PKT-RUN-2026-04-16-16-01-35-540"/>
    <n v="540"/>
    <s v="2024_HR-Pioneers_Bericht-11.pdf"/>
    <n v="29"/>
    <s v="P0029-F001"/>
    <s v="Wir haben beim Umzug darauf geachtet, möglichst viel unserer Einrichtungsgegenstände auch im neuen Büro weiter zu nutzen. Was wir nicht mehr nutzen konnten, haben wir entweder gespendet oder verkauft, so dass andere Menschen und Institutionen sie weiter nutzen konnten und wir möglichst wenig entsorgen mussten."/>
    <s v="Behauptung zu Wiederverwendung und geringer Entsorgung beim Umzug ohne Mengen- oder Nachweisangaben."/>
    <x v="1"/>
    <x v="1"/>
    <x v="0"/>
    <s v="Die Passage behauptet eine umweltfreundliche Praxis (Wiederverwendung, Spenden/Verkauf, möglichst wenig Entsorgung). Diese positive Umweltaussage wird auf dieser Seite nicht quantifiziert oder durch Belege (z. B. Anzahl/Volumen der wiederverwendeten oder gespendeten Gegenstände, vermiedene Entsorgungsmengen) belegt; daher fällt sie unter K1. Aufgrund des Fehlens konkreter Nachweise auf dieser Seite ist die Aussage potenziell irreführend."/>
    <s v="Geben Sie auf dieser Seite konkrete Angaben oder Verweise an, z. B. Anzahl oder Volumen der mitgenommenen bzw. gespendeten/verkauften Einrichtungsgegenstände oder geschätzte vermiedene Entsorgungsmenge, bzw. verweisen Sie auf eine belegende Anlage/Interne Dokumentation."/>
  </r>
  <r>
    <s v="PKT-RUN-2026-04-16-16-01-35-540"/>
    <n v="540"/>
    <s v="2024_HR-Pioneers_Bericht-11.pdf"/>
    <n v="29"/>
    <s v="P0029-F002"/>
    <s v="Modernisierungsmaßnahmen der Betriebsmittel wägen wir sorgsam ab. Wir blicken dabei auf den Lebenszyklusverbrauch und nicht nur auf den Verbrauch an Betriebsenergie, denn die Herstellung von Elektrogeräten ist meist deutlich energieintensiver als ihr Betrieb."/>
    <s v="Aussage zur Berücksichtigung des Lebenszyklusverbrauchs bei Modernisierungen ohne methodische oder dokumentarische Angaben."/>
    <x v="1"/>
    <x v="1"/>
    <x v="0"/>
    <s v="Die Aussage stellt dar, dass Lebenszyklusaspekte bei Entscheidungen berücksichtigt werden. Auf dieser Seite werden weder die angewandte Methodik noch konkrete Kriterien, Nachweise oder Beispiele genannt; damit bleibt die Grundlage der Behauptung auf dieser Seite nicht belegt und fällt unter K1."/>
    <s v="Ergänzen Sie auf dieser Seite kurz die angewandte Vorgehensweise (z. B. verwendete Kriterien, vorhandene Checkliste, interne Verantwortlichkeit) oder verweisen Sie auf eine Stelle im Bericht, wo die Methodik dokumentiert ist."/>
  </r>
  <r>
    <s v="PKT-RUN-2026-04-16-16-01-35-540"/>
    <n v="540"/>
    <s v="2024_HR-Pioneers_Bericht-11.pdf"/>
    <n v="29"/>
    <s v="P0029-F003"/>
    <s v="Umzug in neue Büroräumlichkeiten, die gut an öffentliche Verkehrsmittel angebunden und damit ohne Auto sehr gut zu erreichen sind."/>
    <s v="Behauptung zur guten Anbindung an öffentliche Verkehrsmittel ohne Konkretisierung."/>
    <x v="1"/>
    <x v="1"/>
    <x v="0"/>
    <s v="Die Aussage suggeriert eine nachhaltige Standortwahl (gute Erreichbarkeit ohne Auto). Auf dieser Seite werden jedoch keine Angaben zur tatsächlichen Anbindung (z. B. Entfernungen zu Haltestellen, Taktung, Anteil der Mitarbeitenden ohne PKW) gemacht; daher ist die positive Umweltaussage auf dieser Seite nicht konkretisiert und fällt unter K1."/>
    <s v="Fügen Sie Maße zur Anbindung hinzu (z. B. Entfernung zu nächsten ÖV-Haltestellen, Gehzeiten, Taktzeiten) oder eine kurze Angabe zur erwarteten Wirkung auf Pendelverhalten, bzw. verweisen Sie auf ergänzende Nachweise."/>
  </r>
  <r>
    <s v="PKT-RUN-2026-04-16-16-01-35-540"/>
    <n v="540"/>
    <s v="2024_HR-Pioneers_Bericht-11.pdf"/>
    <n v="29"/>
    <s v="P0029-F004"/>
    <s v="Bei Anschaffungen können wir noch bewusster auf die sozioökologischen Aspekte schauen. Hierzu müsste Implizites explizit gemacht werden, etwa in Form einer Checkliste für Anschaffungen."/>
    <s v="Zukunftsabsicht zur Berücksichtigung sozioökologischer Aspekte bei Anschaffungen ohne konkreten Umsetzungsplan."/>
    <x v="2"/>
    <x v="2"/>
    <x v="0"/>
    <s v="Die Passage enthält ein Zukunftsversprechen (Einführung einer Checkliste zur Berücksichtigung sozioökologischer Aspekte). Auf dieser Seite werden jedoch kein Zeitplan, keine Verantwortlichen oder konkrete Schritte genannt; deshalb ist das Ziel auf dieser Seite nicht hinreichend belastbar dokumentiert und fällt unter K4."/>
    <s v="Beschreiben Sie kurz ein konkretes Umsetzungsschritt (z. B. Frist zur Erstellung der Checkliste, zuständige Stelle, minimale Inhalte der Checkliste) oder verweisen Sie auf einen Aktionsplan, damit das Ziel nachvollziehbar wird."/>
  </r>
  <r>
    <s v="PKT-RUN-2026-04-16-16-01-35-540"/>
    <n v="540"/>
    <s v="2024_HR-Pioneers_Bericht-11.pdf"/>
    <n v="29"/>
    <s v="P0029-F005"/>
    <s v="Wir werden in Zukunft weiterhin bewusste Entscheidungen zur Verwendung unserer Geldmittel treffen."/>
    <s v="Vage Zukunftsaussage zur bewussten Verwendung von Geldmitteln ohne Kriterien oder Umsetzungsdetails."/>
    <x v="2"/>
    <x v="2"/>
    <x v="0"/>
    <s v="Die Aussage ist ein allgemeines Zukunftsversprechen zur verantwortungsvollen Mittelverwendung. Auf dieser Seite fehlen konkrete Kriterien, Ziele oder ein Zeitplan, die zeigen, wie ‚bewusste Entscheidungen‘ konkret aussehen sollen; daher ist das Ziel auf dieser Seite nicht konkretisiert und fällt unter K4."/>
    <s v="Geben Sie auf dieser Seite an, welche Kriterien oder Ausschluss-/Einwahlprinzipien künftig gelten sollen oder nennen Sie einen Zeitrahmen und Verantwortliche für die Entwicklung konkreter Anlagekriterien."/>
  </r>
  <r>
    <s v="PKT-RUN-2026-04-16-16-01-35-540"/>
    <n v="540"/>
    <s v="2024_HR-Pioneers_Bericht-11.pdf"/>
    <n v="30"/>
    <s v="P0030-F001"/>
    <s v="Als Organisationsberatung sind wir nicht wesentlich abhängig von ökologisch bedenklichen Ressourcen – wenn man von den seltenen Erden in den technischen Geräten absieht."/>
    <s v="Pauschale Aussage zur geringen Abhängigkeit von ökologisch bedenklichen Ressourcen ohne Nachweis."/>
    <x v="1"/>
    <x v="1"/>
    <x v="0"/>
    <s v="Die Aussage stellt eine positive Umweltpositionierung dar ('nicht wesentlich abhängig...'), liefert auf dieser Seite jedoch keine quantitativen Angaben, Beispiele oder Nachweise (z. B. Inventaranteile, Materialanalysen oder Substitutionsmaßnahmen). Daher fehlt auf dieser Seite die erforderliche Belegführung, weshalb sie unter K1 fällt und als potenziell kritisch bewertet wird."/>
    <s v="Einschränkend oder belegend formulieren: Nennen Sie auf dieser Seite konkret, welche ressourcenrelevanten Materialien im Inventar vorkommen (z. B. Anteil seltener Erden), oder streichen/abmildern Sie die pauschale Aussage. Alternativ: Verweisen Sie auf messbare Nachweise (z. B. Bestandsliste, Materialbewertungen) oder erklären Sie kurz, wie die Einschätzung ermittelt wurde."/>
  </r>
  <r>
    <s v="PKT-RUN-2026-04-16-16-01-35-540"/>
    <n v="540"/>
    <s v="2024_HR-Pioneers_Bericht-11.pdf"/>
    <n v="30"/>
    <s v="P0030-F002"/>
    <s v="Hier versuchen wir, Geräte erst anzuschaffen, wenn sie wirklich erforderlich sind, und diese so lange wie möglich zu nutzen. Ältere Geräte, die für den Einsatz in der Kund:innenbetreuung nicht mehr leistungsfähig genug sind, stellen wir anderen Tätigkeiten oder studentischen Hilfskräften zur Verfügung. Ausrangierte Geräte werden im Kreis der Mitarbeitenden günstig weiterverkauft (zum Beispiel für deren Kinder)."/>
    <s v="Behauptung zur Verlängerung der Nutzungsdauer von Geräten ohne konkrete Angaben zu Lebensdauer, Reparatur oder Nachverfolgung."/>
    <x v="5"/>
    <x v="5"/>
    <x v="0"/>
    <s v="Die Passagen adressieren Langlebigkeit und Wiederverwendung von Geräten (Längere Nutzung, Weitergabe, Weiterverkauf) und fallen damit unter K6. Auf dieser Seite werden jedoch keine konkreten Angaben zu erwarteten Nutzungsdauern, Reparatur- oder Instandhaltungsprozessen, Ersatzteilverfügbarkeit oder Kennzahlen gemacht, sodass die Aussage auf dieser Seite nicht konkret nachvollziehbar ist."/>
    <s v="Konkreter machen oder belegen: Ergänzen Sie auf dieser Seite Angaben wie typische Nutzungsdauern, Kriterien für Austausch, vorhandene Reparatur- oder Wiederaufbereitungsprozesse oder ggf. Kennzahlen (z. B. durchschnittliche Lebensdauer von Geräten, Anteil reparierter Geräte). Falls solche Details nicht angegeben werden sollen, formulieren Sie die Aussagen zurückhaltender."/>
  </r>
  <r>
    <s v="PKT-RUN-2026-04-16-16-01-35-540"/>
    <n v="540"/>
    <s v="2024_HR-Pioneers_Bericht-11.pdf"/>
    <n v="30"/>
    <s v="P0030-F003"/>
    <s v="Wir werden in Zukunft weiterhin bei Entscheidungen mehr auf soziale und ökologische Komponenten achten."/>
    <s v="Vage Zukunftsaussage zur Berücksichtigung sozialer und ökologischer Komponenten ohne Plan oder Messgrößen."/>
    <x v="2"/>
    <x v="2"/>
    <x v="0"/>
    <s v="Die Formulierung ist ein zukunftsbezogenes Versprechen zur verstärkten Berücksichtigung von Sozial- und Ökologieaspekten, liefert auf dieser Seite aber keinerlei konkrete Ziele, Zeitachsen, Verantwortlichkeiten oder messbare Zwischenziele. Damit fehlt auf dieser Seite eine belastbare Planungs- und Nachweisgrundlage, weshalb K4 einschlägig ist."/>
    <s v="Konkreter formulieren: Geben Sie auf dieser Seite an, welche konkreten Maßnahmen, Zeitrahmen, Zuständigkeiten oder Kennzahlen geplant sind (z. B. Entscheidungschecklisteneinführung bis [JJJJ], Anteil der Entscheidungen mit dokumentierter Umweltbewertung). Wenn kein Plan vorliegt, die Aussage zurückhaltender formulieren."/>
  </r>
  <r>
    <s v="PKT-RUN-2026-04-16-16-01-35-540"/>
    <n v="540"/>
    <s v="2024_HR-Pioneers_Bericht-11.pdf"/>
    <n v="31"/>
    <s v="P0031-F001"/>
    <s v="Tabelle 5: Gemeinwohlorientierte Eigentumsstruktur_x000a_Indikator 2023 2024_x000a_Verteilung des Eigenkapitals:_x000a_(Eigenkapitalstruktur in %,_x000a_jeweils von 0 bis 100 %)_x000a_Unternehmer: 100 %_x000a_Führungskräfte: 0_x000a_Mitarbeitende: 0_x000a_Kund:innen: 0_x000a_Lieferant:innen: 0_x000a_weiteres Umfeld: 0_x000a_Nicht mittätige Kapital-_x000a_Investor:innen: 0"/>
    <s v="Überschrift 'gemeinwohlorientierte Eigentumsstruktur' steht neben 100% Unternehmer‑Beteiligung — potenziell irreführender Gesamteindruck"/>
    <x v="3"/>
    <x v="3"/>
    <x v="0"/>
    <s v="Die Seite trägt die Überschrift 'Tabelle 5: Gemeinwohlorientierte Eigentumsstruktur' und zeigt zugleich eine Eigentumsverteilung mit 'Unternehmer: 100 %' und allen weiteren Stakeholdergruppen '0'. Das erzeugt den Eindruck einer gemeinwohlorientierten Gesamtstruktur, obwohl auf dieser Seite ausschließlich ein einzelner Eigentümer-Typ erfasst ist. Damit handelt es sich um eine Teilbereichsdarstellung, die für einen verständigen Leser eine übergeordnete positive Gesamtwirkung suggerieren kann. Auf dieser Seite ist nicht erläutert, inwiefern 100% Unternehmeranteil als 'gemeinwohlorientiert' zu bewerten wäre, daher ist die Aussage potenziell kritisch."/>
    <s v="Präzisieren oder korrigieren Sie die Formulierung: Entweder die Bezeichnung 'gemeinwohlorientierte Eigentumsstruktur' entfernen/relativieren oder ergänzen Sie auf dieser Seite eine knappe Erläuterung, warum bei 'Unternehmer: 100 %' trotzdem von Gemeinwohlorientierung gesprochen wird (z. B. konkrete Kriterien, Bewertungsmaßstab oder Hinweis auf ergänzende Governance‑Maßnahmen)."/>
  </r>
  <r>
    <s v="PKT-RUN-2026-04-16-16-01-35-540"/>
    <n v="540"/>
    <s v="2024_HR-Pioneers_Bericht-11.pdf"/>
    <n v="31"/>
    <s v="P0031-F002"/>
    <s v="Es gibt keine Überlegungen, die Eigentumsstruktur in naher Zukunft zu verändern."/>
    <s v="Explizite Zukunftsaussage: keine geplanten Änderungen der Eigentumsstruktur"/>
    <x v="2"/>
    <x v="2"/>
    <x v="2"/>
    <s v="Der Satz ist eine klare, zukunftsbezogene Aussage über beabsichtigte Nicht‑Veränderung der Eigentumsstruktur. Auf dieser Seite ist die Aussage konkret formuliert ('keine Überlegungen ... in naher Zukunft') und nicht als Ziel oder Verpflichtung im Sinne eines ungedeckten Versprechens ausgegeben. Daher ist sie auf dieser Seite unkritisch."/>
    <m/>
  </r>
  <r>
    <s v="PKT-RUN-2026-04-16-16-01-35-540"/>
    <n v="540"/>
    <s v="2024_HR-Pioneers_Bericht-11.pdf"/>
    <n v="32"/>
    <s v="P0032-F001"/>
    <s v="Alle Mitarbeitenden sind in Prozesse und Entscheidungen eingebunden und arbeiten in hohem Maß eigenverantwortlich."/>
    <s v="Absolute Behauptung, dass alle Mitarbeitenden in Entscheidungen eingebunden sind."/>
    <x v="1"/>
    <x v="1"/>
    <x v="1"/>
    <s v="Die Aussage stellt eine allgemeine, positive Organisations- bzw. Mitwirkungsbehauptung als absoluten Tatbestand dar ('Alle Mitarbeitenden...'). Auf dieser Seite ist dafür kein quantitativer oder konkreter Beleg enthalten (z. B. Beteiligungsquoten, beschriebene Prozesse, Fallbeispiele). Deshalb fällt die Formulierung unter K1 (generische/unbelegte Nachhaltigkeits-/Sozialbehauptung) und ist kritisch, weil absolute Aussagen ohne Nachweis irreführend sein können."/>
    <s v="Einschränken oder belegen: Entweder die Formulierung relativieren (z. B. 'Die Mehrheit der Mitarbeitenden...' oder 'Viele Mitarbeitenden...') oder konkrete Nachweise ergänzen (z. B. Beschreibung der Governance-Prozesse, Anteil der Mitarbeitenden, die regelmäßig in Entscheidungen eingebunden sind, oder konkrete Beispiele/Projekte, die die Einbindung dokumentieren)."/>
  </r>
  <r>
    <s v="PKT-RUN-2026-04-16-16-01-35-540"/>
    <n v="540"/>
    <s v="2024_HR-Pioneers_Bericht-11.pdf"/>
    <n v="32"/>
    <s v="P0032-F002"/>
    <s v="Seit jeher ist Zusammenarbeit bei den HR Pioneers stärker partizipativ und selbstorganisiert ausgestaltet als in klassischen Unternehmen."/>
    <s v="Unbelegte vergleichende Aussage gegenüber 'klassischen Unternehmen'."/>
    <x v="1"/>
    <x v="1"/>
    <x v="0"/>
    <s v="Die Formulierung macht eine vergleichende Qualitäts- bzw. Strukturbehauptung ('stärker ... als in klassischen Unternehmen'), ohne auf dieser Seite Belege, Kriterien oder eine Definition von 'klassischen Unternehmen' bzw. Vergleichsmaßstäben zu nennen. Damit liegt eine unbelegte vergleichende Nachhaltigkeits-/Organisationsaussage vor, die potenziell irreführend ist, weil die Vergleichsbasis und Nachweise auf dieser Seite nicht konkretisiert sind."/>
    <s v="Entweder den Vergleich entfernen oder konkretisieren: z. B. angeben, auf welche Kriterien sich 'stärker partizipativ' bezieht und diese belegen (Beschreibungen von Teilnahmeformaten, vergleichende Kennzahlen oder Studien/Benchmarks) oder die Aussage allgemeinerer und weniger vergleichend formulieren (z. B. 'Wir setzen auf partizipative und selbstorganisierte Arbeitsformen')."/>
  </r>
  <r>
    <s v="PKT-RUN-2026-04-16-16-01-35-540"/>
    <n v="540"/>
    <s v="2024_HR-Pioneers_Bericht-11.pdf"/>
    <n v="35"/>
    <s v="P0035-F001"/>
    <s v="Diese Formate werden von allen Pioneers gerne genutzt – sowohl zur individuellen Weiterbildung als auch zur Stärkung der Gemeinschaft."/>
    <s v="Generelle Aussage zur Nutzung und Wirkung der Formate ohne Nachweis."/>
    <x v="1"/>
    <x v="1"/>
    <x v="0"/>
    <s v="Die Aussage behauptet eine positive Wirkung und eine flächendeckende Nutzung ('von allen Pioneers'), stellt damit eine allgemeine Nachhaltigkeits-/Sozialverpflichtung dar und ist auf dieser Seite nicht belegt. Es fehlen konkrete Nachweise (z. B. Teilnahmezahlen, Umfrageergebnisse) oder eine Einordnung, weshalb die Aussage zutrifft; daher besteht auf dieser Seite ein Beleg-/Quantifizierungsdefizit, weshalb die Bewertung 'potenziell_kritisch' erfolgt."/>
    <s v="Präzisieren oder belegen Sie die Behauptung: z. B. 'werden von X% der Pioneers genutzt' oder 'werden regelmäßig von vielen Pioneers genutzt (z. B. durchschnittlich X Teilnehmende pro Veranstaltung)'. Alternativ die Formulierung abschwächen (z. B. 'werden von vielen Pioneers gerne genutzt') und auf vorhandene Nachweise (Teilnahmelisten, Feedback-Auswertung) verweisen."/>
  </r>
  <r>
    <s v="PKT-RUN-2026-04-16-16-01-35-540"/>
    <n v="540"/>
    <s v="2024_HR-Pioneers_Bericht-11.pdf"/>
    <n v="35"/>
    <s v="P0035-F002"/>
    <s v="Diese Bewerbung fand transparent und für alle sichtbar per Slack-Kanal statt."/>
    <s v="Behauptung transparenter, sichtbar durchgeführter interner Rollenbewerbung ohne nähere Erläuterung."/>
    <x v="1"/>
    <x v="1"/>
    <x v="0"/>
    <s v="Die Aussage stellt Transparenz der Bewerbungsprozesse als Vorteil dar, liefert auf dieser Seite aber keine Erläuterung oder Nachweise, wie 'transparent' umgesetzt wurde (z. B. Zugriffsregelungen, Datenschutz, Protokollierung, Beteiligungsquote). Dadurch bleibt die Grundlage der Behauptung auf dieser Seite unklar, weshalb eine weitergehende Prüfung oder Konkretisierung erforderlich ist."/>
    <s v="Erläutern Sie konkret, was mit 'transparent' gemeint ist (z. B. wer Zugriff auf den Kanal hatte, wie Bewerbungen dokumentiert wurden, welche Datenschutzmaßnahmen galten) oder verweisen Sie auf interne Prozessdokumente/Protokolle. Falls vorhanden, ergänzen Sie Teilnahmezahlen oder eine kurze Beschreibung des Ablaufs (z. B. Regeln zur Sichtbarkeit, Einverständniserklärungen)."/>
  </r>
  <r>
    <s v="PKT-RUN-2026-04-16-16-01-35-540"/>
    <n v="540"/>
    <s v="2024_HR-Pioneers_Bericht-11.pdf"/>
    <n v="36"/>
    <s v="P0036-F001"/>
    <s v="Durch den selbstbestimmten Umgang mit Feedback fördern wir Transparenz, Partizipation und eine wertschätzende Lernkultur."/>
    <s v="Behauptung, dass selbstbestimmter Feedbackumgang Transparenz, Partizipation und Lernkultur fördert."/>
    <x v="1"/>
    <x v="1"/>
    <x v="0"/>
    <s v="Die Aussage stellt eine positive Wirkung des Feedbackformulars auf Transparenz, Partizipation und Lernkultur dar, liefert auf dieser Seite jedoch keine Nachweise, Messgrößen oder konkrete Beispiele. Damit fällt sie unter generische, unbelegte Wirkungsbehauptungen (K1). Auf dieser Seite ist die Wirkung nicht belegt, weshalb die Aussage potenziell irreführend sein kann."/>
    <s v="Belegen Sie die Aussage auf dieser Seite konkret: z. B. durch Kurzangaben zu Evaluationsresultaten, Teilnahmezahlen, konkreten Beispielen (anonymisierte Auszüge), internen Auswertungen oder klarer Formulierung als beabsichtigte Zielsetzung statt als nachgewiesene Wirkung."/>
  </r>
  <r>
    <s v="PKT-RUN-2026-04-16-16-01-35-540"/>
    <n v="540"/>
    <s v="2024_HR-Pioneers_Bericht-11.pdf"/>
    <n v="36"/>
    <s v="P0036-F002"/>
    <s v="Durch die Einbeziehung aller relevanten Perspektiven und die iterativen Feedbackschleifen haben wir sicherstellen können, dass der neue Gehaltsprozess nicht nur transparent und nachvollziehbar ist, sondern auch die Eigenverantwortung und Mitbestimmung aller Beteiligten stärkt."/>
    <s v="Anspruch, dass der neue Gehaltsprozess transparent ist und Mitbestimmung stärkt."/>
    <x v="1"/>
    <x v="1"/>
    <x v="0"/>
    <s v="Es wird hier eine positive Eigenschaft und Wirkung des neuen Gehaltsprozesses behauptet (Transparenz, Nachvollziehbarkeit, Stärkung von Eigenverantwortung und Mitbestimmung), ohne dass auf dieser Seite konkrete Belege, Messgrößen, Dokumentverweise oder Beispiele zur Untermauerung genannt werden. Auf dieser Seite ist die Behauptung nicht belegt."/>
    <s v="Fügen Sie auf dieser Seite konkrete Hinweise hinzu, z. B. kurze Erläuterung, wie Transparenz hergestellt wird (z. B. veröffentlichte Regeln), Beispiele für Entscheidungsdokumente, quantitative Hinweise (Anzahl Beteiligter, Abstimmungsquoten) oder formulieren Sie die Passage klar als intendiertes Ziel statt als bereits nachgewiesene Wirkung."/>
  </r>
  <r>
    <s v="PKT-RUN-2026-04-16-16-01-35-540"/>
    <n v="540"/>
    <s v="2024_HR-Pioneers_Bericht-11.pdf"/>
    <n v="37"/>
    <s v="P0037-F001"/>
    <s v="Wir legten besonderen Wert auf eine gute Anbindung an den öffentlichen Nahverkehr und eine nachhaltige Nutzung des neuen Büros."/>
    <s v="Positive Nachhaltigkeitsaussage zur Standortwahl und Nutzung des neuen Büros ohne konkrete Belege."/>
    <x v="1"/>
    <x v="1"/>
    <x v="0"/>
    <s v="Die Aussage benennt eine positive Umwelt‑/Nachhaltigkeitsabsicht (gute Anbindung an ÖPNV, ‚nachhaltige Nutzung‘) und fällt damit unter K1. Auf dieser Seite werden keine konkreten Kriterien, Messgrößen oder Nachweise genannt, die erläutern, was mit ‚nachhaltige Nutzung‘ gemeint ist oder wie die gute ÖPNV‑Anbindung objektiv bewertet wurde. Daher ist die Behauptung auf dieser Seite nicht belegt bzw. nicht konkretisiert, weshalb sie als potenziell kritisch einzustufen ist."/>
    <s v="Präzisieren Sie auf dieser Seite, welche konkreten Maßnahmen oder Kriterien unter ‚nachhaltige Nutzung‘ fallen (z. B. Energieverbrauchsanforderungen, Abfall-/Recyclingkonzept, verwendete Materialien) und/oder fügen Sie Nachweise hinzu (z. B. konkrete Entfernungen zu ÖPNV-Haltestellen, Nahverkehrsanbindung oder interne Auswahlkriterien), damit die Aussage auf dieser Seite belegt ist."/>
  </r>
  <r>
    <s v="PKT-RUN-2026-04-16-16-01-35-540"/>
    <n v="540"/>
    <s v="2024_HR-Pioneers_Bericht-11.pdf"/>
    <n v="37"/>
    <s v="P0037-F002"/>
    <s v="Nicht mehr benötigtes Mobiliar und Geräte wurden verschenkt oder weiterverkauft, anstatt."/>
    <s v="Behauptung zur Wiederverwendung/Weitergabe von Mobiliar ohne Umfangsangaben und mit unvollständigem Satzende."/>
    <x v="1"/>
    <x v="1"/>
    <x v="0"/>
    <s v="Die Stelle beschreibt eine umweltpositive Praxis (Verschenken/Weiterverkaufen statt Entsorgung) und fällt damit unter K1. Auf dieser Seite fehlen jedoch Angaben zum Umfang (z. B. Menge, Anteil des Gesamtmobiliars) oder Angaben darüber, was alternativ mit Restbeständen geschah. Zudem ist der Satz unvollständig ('anstatt.'), sodass die Aussage auf dieser Seite nicht hinreichend konkretisiert oder quantifiziert ist. Deshalb ist sie potenziell kritisch."/>
    <s v="Ergänzen Sie auf dieser Seite konkrete Angaben oder eine klare Formulierung: z. B. Anteil oder Anzahl der verschenkten/weiterverkauften Gegenstände, wie mit nicht weiterverwendbaren Teilen verfahren wurde, und/oder schließen Sie den unvollständigen Satz sinnvoll ab, damit die Praxis nachvollziehbar quantifiziert wird."/>
  </r>
  <r>
    <s v="PKT-RUN-2026-04-16-16-01-35-540"/>
    <n v="540"/>
    <s v="2024_HR-Pioneers_Bericht-11.pdf"/>
    <n v="38"/>
    <s v="P0038-F001"/>
    <s v="Bei uns ist jede:r Mitarbeiter:in selbst verantwortlich für die eigene Entwicklung. Daher wird nicht nachgehalten, wer wie viele Stunden Weiterbildung macht. Es gibt keine Obergrenze. Das Unternehmen macht Angebote (Learning Days) und ermutigt beständig, sich weiterzubilden."/>
    <s v="Selbstverantwortlichkeit bei Mitarbeitenden und keine Erfassung/Begrenzung von Weiterbildungsstunden; allgemeine Aussage zu Angeboten."/>
    <x v="1"/>
    <x v="1"/>
    <x v="0"/>
    <s v="Die Stelle behauptet eine grundsätzliche Organisationspraxis zur Weiterentwicklung (keine Erfassung von Weiterbildungsstunden, 'Es gibt keine Obergrenze') und verweist auf Angebote, ohne konkret messbare Angaben zu Umfang, Inanspruchnahme oder Wirksamkeit zu machen. Damit liegt eine pauschale, leistungsbezogene Aussage vor, die auf dieser Seite nicht quantifiziert oder belegt ist. Aus dieser fehlenden Konkretisierung folgt die Bewertung 'potenziell_kritisch'."/>
    <s v="Geben Sie auf dieser Seite konkrete Angaben oder klare Formulierungen an, z. B. ob und wie Teilnahme an Learning Days gemessen wird, typische Stundenvolumina pro Jahr oder dass keine systematische Erfassung stattfindet (statt pauschaler Formulierungen). Alternativ: Formulieren Sie die Aussage vorsichtiger, z. B. 'Wir bieten Learning Days an und fördern Weiterbildung; eine unternehmensweite Erfassung der geleisteten Stunden erfolgt derzeit nicht.'"/>
  </r>
  <r>
    <s v="PKT-RUN-2026-04-16-16-01-35-540"/>
    <n v="540"/>
    <s v="2024_HR-Pioneers_Bericht-11.pdf"/>
    <n v="38"/>
    <s v="P0038-F002"/>
    <s v="Auf jeden Fall gilt: Jede:r ist in Sachen Gesundheit selbstverantwortlich. Schutzmaßnahmen vom Unternehmen aus zu installieren, birgt Schwierigkeiten, weil sie als gegensätzlich zum Prinzip der Selbstorganisation und Eigenverantwortung wahrgenommen werden und Widerstand erzeugen."/>
    <s v="Unternehmensposition: Gesundheit primär individuelle Verantwortung; unternehmensseitige Schutzmaßnahmen werden als problematisch dargestellt."/>
    <x v="6"/>
    <x v="6"/>
    <x v="1"/>
    <s v="Die Passage stellt Gesundheit als primär individuelle Verantwortung dar und erklärt, dass Unternehmensschutzmaßnahmen 'Schwierigkeiten' erzeugen, weil sie mit Selbstorganisation kollidieren. Auf dieser Seite wird damit eine unternehmenspolitische Begründung geliefert, die den Eindruck erweckt, betriebliche Schutzmaßnahmen bewusst zu begrenzen. Da Arbeitgeber jedoch gesetzliche Pflichten zum Arbeits- und Gesundheitsschutz haben, ist diese Darstellung auf dieser Seite problematisch und daher als 'kritisch' zu bewerten (Prüfhinweis: mögliche Darstellung rechtlicher Pflichten als Nachteil bzw. bewusst eingeschränkte Maßnahmen)."/>
    <s v="Erläutern Sie auf dieser Seite, wie gesetzliche Arbeitsschutzpflichten eingehalten werden und wie diese mit dem Prinzip der Selbstorganisation in Einklang gebracht werden (z. B. Hinweis auf bestehende verpflichtende Schutzmaßnahmen, Eskalations- oder Meldewege). Formulieren Sie die Passage so um, dass nicht der Eindruck entsteht, Schutzmaßnahmen würden grundsätzlich vermieden: z. B. 'Wir fördern Selbstverantwortung, gleichzeitig stellen wir sicher, dass verpflichtende Arbeitsschutzmaßnahmen umgesetzt und Konflikte eskaliert werden.'"/>
  </r>
  <r>
    <s v="PKT-RUN-2026-04-16-16-01-35-540"/>
    <n v="540"/>
    <s v="2024_HR-Pioneers_Bericht-11.pdf"/>
    <n v="39"/>
    <s v="P0039-F001"/>
    <s v="Im Rahmen der Arbeitgeberverantwortung haben wir bei der Ausgestaltung der neuen Räumlichkeiten viel Wert auf Beleuchtung und Schallschutzmaßnahmen gelegt."/>
    <s v="Pauschale positive Aussage zur Gestaltung der Räumlichkeiten (Beleuchtung, Schallschutz) ohne konkrete Nachweise."/>
    <x v="1"/>
    <x v="1"/>
    <x v="0"/>
    <s v="Die Formulierung behauptet eine positive Maßnahme zur Arbeitsplatzgestaltung ('viel Wert auf Beleuchtung und Schallschutzmaßnahmen gelegt'), liefert auf dieser Seite jedoch keine konkreten Angaben zu Art, Umfang, Zielgrößen oder Wirksamkeit. Damit handelt es sich um eine pauschale, nicht belegte Leistungs-/Vorteilsaussage, weshalb K1 einschlägig ist. Die Bewertung 'potenziell_kritisch' folgt daraus, dass die Aussage auf dieser Seite nicht belegt ist und dadurch Prüfungsbedarf besteht."/>
    <s v="Geben Sie auf dieser Seite konkrete Angaben oder Verweise an: welche Beleuchtungs- und Schallschutzmaßnahmen umgesetzt wurden (z. B. technische Maßnahmen, Normen, Messwerte), wann diese eingeführt wurden und wie ihre Wirksamkeit gemessen oder evaluiert wird (z. B. LUX-Werte, Schalldämpfungswerte, Messprotokolle)."/>
  </r>
  <r>
    <s v="PKT-RUN-2026-04-16-16-01-35-540"/>
    <n v="540"/>
    <s v="2024_HR-Pioneers_Bericht-11.pdf"/>
    <n v="39"/>
    <s v="P0039-F002"/>
    <s v="Gleichzeitig haben wir ein HR-Tool eingeführt, was es den Mitarbeitenden leichter ermöglicht ihre Krankheiten zu erfassen. Zusätzlich sensibilisieren wir regelmäßig sich krank zu melden, wenn man krank ist, um eine schnelle Genesung zu unterstützen."/>
    <s v="Kausale Behauptung, dass HR-Tool und Sensibilisierung die Erfassung/Genesung unterstützen, ohne Nachweis auf dieser Seite."/>
    <x v="1"/>
    <x v="1"/>
    <x v="0"/>
    <s v="Die Passage stellt eine ursächliche Wirkung der eingeführten Maßnahmen dar (HR-Tool und Sensibilisierung) hinsichtlich besserer Erfassung von Krankheiten und schnellerer Genesung, liefert auf dieser Seite jedoch keine Daten, Analysen oder Zeitreihen, die diese Kausalität oder Wirksamkeit belegen. Damit ist die Aussage auf dieser Seite nicht hinreichend belegt und fällt unter K1. Deshalb ist die Bewertung 'potenziell_kritisch'."/>
    <s v="Stützen Sie die behauptete Wirkung auf dieser Seite mit konkreten Nachweisen: z. B. Vergleichsdaten vor/nach Einführung des HR-Tools, Auswertungen zur Erfassungsrate von Krankmeldungen, Zeiträume der Sensibilisierungsmaßnahmen und eindeutige Indikatoren, die eine schnellere Genesung belegen (ohne neue Tatsachen zu erfinden, alternativ klare Formulierungen wie 'wird erwartet' mit geplanten Evaluationsschritten)."/>
  </r>
  <r>
    <s v="PKT-RUN-2026-04-16-16-01-35-540"/>
    <n v="540"/>
    <s v="2024_HR-Pioneers_Bericht-11.pdf"/>
    <n v="40"/>
    <s v="P0040-F001"/>
    <s v="Es wurden folgende Maßnahmen durchgeführt, die explizit auf das Thema Gesundheit einzahlen: Arbeitsplatzbeleuchtung, Akkustik, Arbeitsplatzanordnung, Räume mit unterschiedlichen Arbeitsatmosphären (Silent Area, Collaboration Area, Cozy Area, Einzelarbeitsplätze, Telefonboxen), Aufenthaltsbereich auf Terrasse, Gemeinschaftsräume für Austausch."/>
    <s v="Auflistung durchgeführter Maßnahmen zur Gesundheitsförderung (Arbeitsplatzgestaltung, Räume, Aufenthaltsbereiche)."/>
    <x v="1"/>
    <x v="1"/>
    <x v="2"/>
    <s v="Die Stelle berichtet konkret über durchgeführte Maßnahmen zur Gesundheit (konkrete Elemente werden genannt). Dies ist eine beschreibende Leistungsangabe auf dieser Seite ohne explizite Wirkungs-, Mengen- oder Ergebnisbehauptung. Daher fällt sie unter K1 (generische Nachhaltigkeitsaussage), ist auf dieser Seite jedoch unproblematisch dokumentiert und nicht als irreführend erkennbar."/>
    <m/>
  </r>
  <r>
    <s v="PKT-RUN-2026-04-16-16-01-35-540"/>
    <n v="540"/>
    <s v="2024_HR-Pioneers_Bericht-11.pdf"/>
    <n v="40"/>
    <s v="P0040-F002"/>
    <s v="Im Jahr 2025 wollen wir die Zusammenarbeit mit der Berufsgenossenschaft auszubauen, um unseren Mitarbeitenden einen umfassenden Arbeitsschutz und eine verstärkte Gesundheitsförderung zu bieten. Geplant ist eine systematische GefährdungsbEUROteilung für unser Büro in Köln, um potenzielle Gesundheitsrisiken am Arbeitsplatz zu identifizieren und zu bewerten. Ziel dieser Maßnahme ist es, präventiv zu handeln, um Arbeitsunfälle sowie arbeitsbedingte Erkrankungen zu verhindern. Durch die gezielte Analyse der Arbeitsbedingungen wollen wir die Sicherheit und Gesundheit unserer Mitarbeitenden gewährleisten und kontinuierlich an der Verbesserung der Arbeitsumgebung arbeiten."/>
    <s v="Zukunftsversprechen 2025: Ausbau der Zusammenarbeit mit Berufsgenossenschaft und geplante Gefährdungsbeurteilung."/>
    <x v="2"/>
    <x v="2"/>
    <x v="0"/>
    <s v="Die Passage enthält ein klares Zukunftsziel und geplante Maßnahmen für 2025 (K4). Auf dieser Seite werden jedoch keine konkreten Verantwortlichkeiten, messbaren Zielgrößen, Zeitplan (konkrete Meilensteine) oder Erfolgsindikatoren genannt, weshalb die Aussage auf dieser Seite nicht als ausreichend konkretisiert erscheint. Daher ist die Aussage potenziell kritisch (Ziel ohne hinreichenden Plannachweis auf dieser Seite)."/>
    <s v="Präzisieren Sie auf dieser Seite die geplanten Schritte: nennen Sie Verantwortliche, konkrete Zeitpunkte/Maßnahmen (z. B. „Q2 2025: Gefährdungsbeurteilung durch Berufsgenossenschaft durchführen“), messbare Indikatoren zur Erfolgskontrolle (z. B. Anzahl beurteilter Arbeitsplätze, Zielwert für reduzierte Arbeitsunfälle) und wie Ergebnisse berichtet werden."/>
  </r>
  <r>
    <s v="PKT-RUN-2026-04-16-16-01-35-540"/>
    <n v="540"/>
    <s v="2024_HR-Pioneers_Bericht-11.pdf"/>
    <n v="40"/>
    <s v="P0040-F003"/>
    <s v="Die Anerkennung von Diversität wird bei HR Pioneers nach wie vor großgeschrieben, auch wenn das bei Gruppenfotos erstmal nicht ersichtlich ist. Wir gehören alle zur gehobenen deutschen Bildungsmittelschicht mit maximal nordeuropäischen Migrationshintergründen. People of Colour sind bei uns herzlich willkommen, allerdings bekommen wir wenig bis keine Bewerbungen von People of Colour und wenn, hat es bisher fachlich und inhaltlich nicht gepasst."/>
    <s v="Generelle Aussage zur Wertschätzung von Diversität steht in Spannung zur tatsächlichen Teamzusammensetzung und Bewerbungszahlen."/>
    <x v="3"/>
    <x v="3"/>
    <x v="0"/>
    <s v="Die Textstelle stellt eine übergreifende Positionierung zur Diversität dar ('Anerkennung von Diversität wird ... großgeschrieben'), liefert auf derselben Seite jedoch Hinweise auf eine überwiegend homogene Teamzusammensetzung und fehlende Bewerbungen von People of Colour. Damit wird auf dieser Seite ein positiver Gesamteindruck vermittelt, der durch die unmittelbar folgenden Aussagen über Repräsentation und Bewerbungszahlen nicht gedeckt erscheint. Das ist typisch für K5 (Teilbereichsaussage, die als allgemeine Qualität wirken kann) und damit potenziell kritisch."/>
    <s v="Streichen oder präzisieren Sie die pauschale Formulierung zur ‚Anerkennung von Diversität‘ oder ergänzen Sie auf dieser Seite belegbare Angaben (z. B. aktuelle Diversitätskennzahlen, Recruiting‑Maßnahmen, konkrete Ziele). Formulieren Sie klar, welche Dimensionen von Diversität gemeint sind und welche Schritte unternommen werden, um Repräsentationslücken zu adressieren."/>
  </r>
  <r>
    <s v="PKT-RUN-2026-04-16-16-01-35-540"/>
    <n v="540"/>
    <s v="2024_HR-Pioneers_Bericht-11.pdf"/>
    <n v="41"/>
    <s v="P0041-F001"/>
    <s v="Übliche Altersdiskriminierung von Frauen (junge Frauen werden nicht eingestellt, weil sie Kinder kriegen könnten, „ältere“ Menschen nicht, weil sie gesellschaftlich nicht mehr wahrgenommen werden) findet bei uns nicht statt: Wir stellen Menschen aller Altersklassen ein."/>
    <s v="Explizite Absolutaussage, dass Altersdiskriminierung nicht stattfindet und Menschen aller Altersklassen eingestellt werden."/>
    <x v="1"/>
    <x v="1"/>
    <x v="1"/>
    <s v="Die Aussage ist eine absolute Behauptung ('findet bei uns nicht statt: Wir stellen Menschen aller Altersklassen ein.') über Diskriminierungsfreiheit ohne weiterführende Belege oder Kennzahlen auf dieser Seite. Sie fällt unter K1, weil hier eine positive Gleichbehandlungsbehauptung getroffen wird, die auf dieser Seite nicht belegt ist. Aufgrund der absoluten Formulierung ist die Bewertung kritisch."/>
    <s v="Auf dieser Seite die Aussage entweder präzisieren oder mit belegenden Angaben ergänzen (z. B. Kurzbeschreibung der Antidiskriminierungsrichtlinie, anonymisierte Einstellungsstatistiken nach Altersgruppen oder Hinweise auf überprüfbare Prozesse), damit die absolute Behauptung nachvollziehbar wird."/>
  </r>
  <r>
    <s v="PKT-RUN-2026-04-16-16-01-35-540"/>
    <n v="540"/>
    <s v="2024_HR-Pioneers_Bericht-11.pdf"/>
    <n v="41"/>
    <s v="P0041-F002"/>
    <s v="Die Bewerbungen für Führungsrollen werden anhand von klaren Anforderungen vom ebenso neu-gewählten Besetzungsgremium bewertet."/>
    <s v="Angabe eines Auswahlprozesses für Führungsrollen ohne Darlegung der Anforderungen oder Gremienzusammensetzung."/>
    <x v="1"/>
    <x v="1"/>
    <x v="0"/>
    <s v="Die Seite behauptet einen formalisierten Auswahlprozess ('anhand von klaren Anforderungen', 'Besetzungsgremium'), liefert aber auf dieser Seite keine konkreten Anforderungen, Bewertungskriterien oder Hinweise zur Unabhängigkeit/Zusammensetzung des Gremiums. Damit ist die Aussage untermessbar und fällt unter K1; wegen fehlender Nachvollziehbarkeit als potenziell kritisch einzustufen."/>
    <s v="Ergänzen Sie auf dieser Seite die zentralen Bewertungskriterien oder eine knappe Beschreibung des Besetzungsgremiums (z. B. Zusammensetzung, Auswahlmodus) oder verweisen Sie hier auf eine Stelle im Bericht, an der diese Anforderungen dokumentiert sind, damit die Aussage überprüfbar wird."/>
  </r>
  <r>
    <s v="PKT-RUN-2026-04-16-16-01-35-540"/>
    <n v="540"/>
    <s v="2024_HR-Pioneers_Bericht-11.pdf"/>
    <n v="42"/>
    <s v="P0042-F001"/>
    <s v="Unsere interne Kommunikation orientiert sich am HRP-Sprachleitfaden, der gendergerechte und diskriminierungsfreie Sprache fördert."/>
    <s v="Behauptung, dass ein Sprachleitfaden gendergerechte und diskriminierungsfreie Sprache fördert, ohne Nachweis."/>
    <x v="1"/>
    <x v="1"/>
    <x v="0"/>
    <s v="Die Aussage stellt eine positive Wirkung (Förderung gendergerechter und diskriminierungsfreier Sprache) dar, liefert auf dieser Seite jedoch keine Belege, Beispiele oder Hinweise zur Umsetzung oder Wirksamkeitskontrolle. Damit fällt sie unter K1 (generische Nachhaltigkeitsaussage ohne Beleg). Die Bewertung 'potenziell_kritisch' folgt daraus, dass auf dieser Seite keine Nachweise oder Konkretisierungen vorhanden sind."/>
    <s v="Geben Sie auf dieser Seite an, was der HRP‑Sprachleitfaden konkret regelt und wie seine Anwendung sichergestellt bzw. gemessen wird (z. B. Verweis auf Dokument/Anhang, Beispiele für Richtlinien, Schulungen, Monitoring oder Feedback‑Mechanismen)."/>
  </r>
  <r>
    <s v="PKT-RUN-2026-04-16-16-01-35-540"/>
    <n v="540"/>
    <s v="2024_HR-Pioneers_Bericht-11.pdf"/>
    <n v="42"/>
    <s v="P0042-F002"/>
    <s v="So möchten wir auch mit kleinen Schritten eine inklusive Kultur weiterentwickeln."/>
    <s v="Zukunftsziel zur Entwicklung einer inklusiven Kultur ohne konkrete Maßnahmen oder Zeitplan."/>
    <x v="2"/>
    <x v="2"/>
    <x v="0"/>
    <s v="Die Formulierung stellt ein Zukunftsversprechen/Strategieziel dar ('möchten ... weiterentwickeln'), liefert auf dieser Seite jedoch keine konkreten Maßnahmen, Zeitangaben, Verantwortlichkeiten oder messbare Zwischenziele. Damit fällt die Aussage unter K4. Die Bewertung 'potenziell_kritisch' begründet sich durch das Fehlen eines belastbaren Umsetzungsplans auf dieser Seite."/>
    <s v="Ergänzen Sie konkrete Angaben hierzu auf dieser Seite, z. B. geplante Formate (Impulse/Gespräche), Häufigkeit, Verantwortliche, Zielgrößen oder Indikatoren zur Erfolgsmessung; oder formulieren Sie das Ziel weniger verbindlich, wenn keine Pläne vorliegen."/>
  </r>
  <r>
    <s v="PKT-RUN-2026-04-16-16-01-35-540"/>
    <n v="540"/>
    <s v="2024_HR-Pioneers_Bericht-11.pdf"/>
    <n v="42"/>
    <s v="P0042-F003"/>
    <s v="(Wir haben keine Führungsebenen und erheben keine Daten zu Ethnie, Einschränkungen,_x000a_sexueller Orientierung oder Religion.)"/>
    <s v="Aussage über Nicht-Erhebung bestimmter demografischer Daten, ohne Erläuterung der Folgen für Diversitätsdarstellung."/>
    <x v="3"/>
    <x v="3"/>
    <x v="0"/>
    <s v="Die Seite macht einerseits eine weiter gefasste Aussage zur Vielfalt, andererseits wird klar gesagt, dass keine Daten zu Ethnie, Einschränkungen, sexueller Orientierung oder Religion erhoben werden. Das schafft Unklarheit über den Geltungsbereich der dargestellten Diversitäts‑Aussagen (Teilbereichsbetrachtung), daher K5. Die Bewertung 'potenziell_kritisch' ergibt sich daraus, dass die Einschränkung auf dieser Seite nicht ausreichend erklärt oder eingeordnet ist."/>
    <s v="Erläutern Sie auf dieser Seite, welche Dimensionen von Vielfalt tatsächlich betrachtet werden und wie Aussagen zur Vielfalt ohne die genannten demografischen Daten begründet oder methodisch gestützt werden (z. B. alternative qualitative Erhebungen, anonymisierte Erfassung, oder Hinweis, warum bestimmte Daten nicht erhoben werden)."/>
  </r>
  <r>
    <s v="PKT-RUN-2026-04-16-16-01-35-540"/>
    <n v="540"/>
    <s v="2024_HR-Pioneers_Bericht-11.pdf"/>
    <n v="43"/>
    <s v="P0043-F001"/>
    <s v="Wir schließen menschenunwürdige Arbeitsbedingungen aus."/>
    <s v="Absolute Ausschlussbehauptung zu menschenunwürdigen Arbeitsbedingungen ohne auf dieser Seite dargelegte externe oder überprüfbare Nachweise."/>
    <x v="1"/>
    <x v="1"/>
    <x v="1"/>
    <s v="Die Aussage 'Wir schließen menschenunwürdige Arbeitsbedingungen aus.' ist eine pauschale, absolute Nachhaltigkeitsaussage. Auf dieser Seite werden keine unabhängigen Belege, konkrete Kennzahlen oder nachvollziehbare Nachweise präsentiert; es wird sogar angegeben, dass 'wir weder einen Betriebsrat noch eine Personalabteilung' haben, die ein Statement abgeben könnten, und es wird ein einzelner Gerichtsprozess genannt. Deshalb ist die Behauptung auf dieser Seite nicht belegt und damit kritisch einzustufen."/>
    <s v="Entweder die Formulierung abschwächen (z. B. 'Wir streben an, menschenunwürdige Arbeitsbedingungen auszuschließen') oder die Aussage durch konkrete, überprüfbare Nachweise auf dieser Seite belegen. Geeignete Nachweise wären z. B. Verweise auf den definierten Eskalationsprozess (bereits erwähnt), dokumentierte Zahlen zu Beschwerden und deren Ergebnissen, Angaben zu internen Untersuchungen oder externen Prüfungen; falls keine internen Mitbestimmungsorgane vorhanden sind, sollte offen gelegt werden, wie Unabhängigkeit und Kontrolle alternativ sichergestellt werden."/>
  </r>
  <r>
    <s v="PKT-RUN-2026-04-16-16-01-35-540"/>
    <n v="540"/>
    <s v="2024_HR-Pioneers_Bericht-11.pdf"/>
    <n v="43"/>
    <s v="P0043-F002"/>
    <s v="Die studentischen Aushilfen bekommen einen Stundenlohn oberhalb des Mindestlohns."/>
    <s v="Angabe zu Stundenlohn über Mindestlohn ohne Quantifizierung."/>
    <x v="1"/>
    <x v="1"/>
    <x v="0"/>
    <s v="Die Aussage stellt eine positive Vergütungsbehauptung dar ('oberhalb des Mindestlohns'), liefert auf dieser Seite jedoch keine konkrete Zahl, keinen Vergleichswert oder Umfang (z. B. wie viel über dem Mindestlohn). Ohne Quantifizierung ist die Aussage auf dieser Seite nur eingeschränkt prüfbar."/>
    <s v="Ergänzen Sie auf dieser Seite eine konkrete Angabe (z. B. durchschnittlicher Stundenlohn oder Betrag bzw. Prozent oberhalb des gesetzlichen Mindestlohns) oder formulieren Sie die Aussage vorsichtiger, sodass sie prüfbar ist (z. B. 'die studentischen Aushilfen erhalten in der Regel einen Stundenlohn oberhalb des Mindestlohns; durchschnittlich X €')."/>
  </r>
  <r>
    <s v="PKT-RUN-2026-04-16-16-01-35-540"/>
    <n v="540"/>
    <s v="2024_HR-Pioneers_Bericht-11.pdf"/>
    <n v="44"/>
    <s v="P0044-F001"/>
    <s v="Ziel war es, ein Verfahren zu schaffen, das fair, nachvollziehbar und im Sinne unserer Werte anschlussfähig ist."/>
    <s v="Behauptung, der neue Gehaltsprozess sei fair und nachvollziehbar, ohne Belege auf dieser Seite."/>
    <x v="1"/>
    <x v="1"/>
    <x v="0"/>
    <s v="Die Aussage stellt eine positive Nachhaltigkeits-/Fairness-Eigenschaft ('fair, nachvollziehbar') des Verfahrens dar, liefert auf dieser Seite jedoch keine konkreten Nachweise oder messbaren Kriterien. Damit fällt sie unter K1 (generische Aussage ohne Beleg). Auf dieser Seite nicht belegt, daher die Bewertung 'potenziell_kritisch'."/>
    <s v="Nennen oder verlinken Sie auf dieser Seite konkrete Nachweise dafür, dass der Prozess 'fair' und 'nachvollziehbar' ist (z. B. definierte Bewertungsmaßstäbe, dokumentierte Entscheidungsregeln, Prüfprotokolle oder anonymisierte Beispiele), oder formulieren Sie die Aussage zurückhaltender, wenn solche Belege nicht vorgelegt werden."/>
  </r>
  <r>
    <s v="PKT-RUN-2026-04-16-16-01-35-540"/>
    <n v="540"/>
    <s v="2024_HR-Pioneers_Bericht-11.pdf"/>
    <n v="44"/>
    <s v="P0044-F002"/>
    <s v="und uns als Arbeitgeberin attraktiv machen – für heutige wie zukünftige Pionier:innen."/>
    <s v="Ziel, durch Pioneers Pay die Arbeitgeberattraktivität zu steigern, ohne konkrete Zielgrößen oder Umsetzungsplan auf dieser Seite."/>
    <x v="2"/>
    <x v="2"/>
    <x v="0"/>
    <s v="Die Formulierung ist ein zukunftsbezogenes Ziel (Arbeitgeberattraktivität). Auf dieser Seite fehlt jedoch eine Konkretisierung in Form von messbaren Zielgrößen, Indikatoren oder einem umsetzbaren Plan, sodass die Zielbehauptung hier nicht hinreichend erläutert ist. Daher 'potenziell_kritisch' (Ziel ohne konkreten Plan auf dieser Seite)."/>
    <s v="Ergänzen Sie auf dieser Seite, wie 'attraktiv machen' gemessen und verfolgt werden soll (z. B. konkrete KPIs wie Fluktuationsrate, Bewerberanzahl/Qualität, Mitarbeiterzufriedenheit) und welche konkreten Maßnahmen und Zeitpunkte vorgesehen sind, oder formulieren Sie das Ziel als Absicht, bis konkrete Messgrößen und Maßnahmen angegeben werden können."/>
  </r>
  <r>
    <s v="PKT-RUN-2026-04-16-16-01-35-540"/>
    <n v="540"/>
    <s v="2024_HR-Pioneers_Bericht-11.pdf"/>
    <n v="45"/>
    <s v="P0045-F001"/>
    <s v="Höchst- und Mindestverdienst (innerbetriebliche Spreizung): keine Angaben_x000a_⚫ Medianverdienst: keine Angaben_x000a_⚫ Standortabhängiger “lebenswürdiger Verdienst” (für alle Betriebsstandorte): vorhanden"/>
    <s v="Angabe eines vorhandenen standortabhängigen &quot;lebenswürdigen Verdienstes&quot; bei gleichzeitiger Auslassung zentraler Entgeltkennzahlen."/>
    <x v="1"/>
    <x v="1"/>
    <x v="0"/>
    <s v="Die Seite behauptet explizit, ein &quot;standortabhängiger 'lebenswürdiger Verdienst' (für alle Betriebsstandorte): vorhanden&quot; zu haben, liefert aber unmittelbar davor zu relevanten Entgeltkennzahlen die Hinweise &quot;keine Angaben&quot; für Höchst-/Mindestverdienst und Medianverdienst. Das ist eine positive Nachhaltigkeits-/Sozialbehauptung (living wage) ohne auf dieser Seite nachvollziehbare Belege oder Quantifizierung; deshalb besteht auf dieser Seite unklarer Nachweisbedarf. Daraus folgt die Bewertung 'potenziell_kritisch', weil die Aussage auf dieser Seite nicht belegt ist und für Prüfzwecke konkretere Angaben erforderlich wären."/>
    <s v="Ergänzen Sie auf dieser Seite konkrete Nachweise zur Aussage 'standortabhängiger &quot;lebenswürdiger Verdienst&quot; vorhanden', z. B. definierte Kriterien/Referenzwerte für den Lebensverdienst, die zugrundeliegende Methodik und/oder tabellarische Nennungen der realisierten Brutto-Brutto-/Netto-Verdienshöhen pro Standort oder Verweis auf eine unmittelbar einsehbare Quelle innerhalb des Berichts."/>
  </r>
  <r>
    <s v="PKT-RUN-2026-04-16-16-01-35-540"/>
    <n v="540"/>
    <s v="2024_HR-Pioneers_Bericht-11.pdf"/>
    <n v="45"/>
    <s v="P0045-F002"/>
    <s v="Seit Februar 2022 nutzen wir unternehmensweit das digitale HR-Tool Personio, das uns bei der Verwaltung personalrelevanter Daten, der Urlaubsplanung und seit 2024 auch bei der gesetzlich geforderten Arbeitszeiterfassung unterstützt."/>
    <s v="Präsentation der gesetzlich geforderten Arbeitszeiterfassung als unterstützende Funktion der HR-Software."/>
    <x v="6"/>
    <x v="6"/>
    <x v="0"/>
    <s v="Die Seite stellt die seit 2024 in Personio mögliche Unterstützung der 'gesetzlich geforderten Arbeitszeiterfassung' als positive Leistung dar. Das ist das Hervorheben einer gesetzlichen Pflichterfüllung als besonderes Merkmal; auf dieser Seite wird nicht erläutert, welche konkreten Funktionen die gesetzliche Erfüllung sicherstellen oder ob und wie zuvor Anforderungen erfüllt wurden. Weil auf dieser Seite nicht konkretisiert wird, inwiefern die Software die rechtliche Erfüllung gewährleistet, ergibt sich ein prüfungsrelevanter Klarstellungsbedarf, daher 'potenziell_kritisch'."/>
    <s v="Präzisieren Sie auf dieser Seite, welche konkreten Funktionen von Personio zur Erfüllung der gesetzlich geforderten Arbeitszeiterfassung genutzt werden (z. B. automatische Protokollierung, Archivierungsfristen, Rollen/Verantwortlichkeiten) oder ergänzen Sie einen knappen Vermerk, dass die Funktionalität die Dokumentationspflichten erleichtert und wie dies intern umgesetzt bzw. überprüft wird."/>
  </r>
  <r>
    <s v="PKT-RUN-2026-04-16-16-01-35-540"/>
    <n v="540"/>
    <s v="2024_HR-Pioneers_Bericht-11.pdf"/>
    <n v="46"/>
    <s v="P0046-F001"/>
    <s v="Erholung nicht aufgeschoben, sondern aktiv gelebt wird – für ein gesundes Gleichgewicht zwischen Engagement und Regeneration."/>
    <s v="Behauptung, Erholung werde aktiv gelebt, ohne Nachweis auf dieser Seite."/>
    <x v="1"/>
    <x v="1"/>
    <x v="0"/>
    <s v="Die Aussage stellt eine positive Praxisbehauptung zur gelebten Erholung und Work‑Life‑Balance auf. Auf dieser Seite werden jedoch keine Belege, Messgrößen, Beispiele oder Nachweise geliefert, die diese Behauptung stützen (auf dieser Seite nicht belegt). Daher fällt die Textstelle unter K1 und wird als potenziell kritisch bewertet, weil sie ohne belegende Angaben leicht irreführend sein kann."/>
    <s v="Belegen Sie die Aussage auf Seitenebene durch konkrete Angaben oder Verweise (z. B. Ergebnisse interner Befragungen, Nutzungshäufigkeiten von Erholungsangeboten, Richtlinien/Beispiele zu Pausen/Erholung oder quantitative Indikatoren), oder formulieren Sie die Aussage zurückhaltender, wenn keine Nachweise vorliegen."/>
  </r>
  <r>
    <s v="PKT-RUN-2026-04-16-16-01-35-540"/>
    <n v="540"/>
    <s v="2024_HR-Pioneers_Bericht-11.pdf"/>
    <n v="46"/>
    <s v="P0046-F002"/>
    <s v="Gesellschaftliches Engagement und Zeit für die Familie oder anderweitige gesellschaftliche Teilhabe werden als extrem wichtig angesehen, es gibt dazu jedoch nichts Explizites."/>
    <s v="Wertzuschreibung zu gesellschaftlichem Engagement ohne konkrete Maßnahmen oder Nachweise."/>
    <x v="1"/>
    <x v="1"/>
    <x v="0"/>
    <s v="Die Passage behauptet positive Wertschätzung für gesellschaftliches Engagement, räumt aber ausdrücklich ein, dass hierzu 'nichts Explizites' existiert. Auf dieser Seite fehlen damit konkrete Maßnahmen, Ziele oder Indikatoren, die die Anspruchsbehauptung stützen (auf dieser Seite nicht belegt). Dies entspricht einer generischen Nachhaltigkeitsaussage ohne Nachweis und ist daher revisionsrelevant."/>
    <s v="Ergänzen Sie konkrete Informationen zu vorhandenen Initiativen, Angeboten oder Regeln (z. B. Freistellungsregelungen, budgetierte Zeitkontingente, Programmbeschreibungen oder Leistungsnachweise) oder entfernen/präzisieren Sie die allgemeine Wertung, wenn keine expliziten Maßnahmen bestehen."/>
  </r>
  <r>
    <s v="PKT-RUN-2026-04-16-16-01-35-540"/>
    <n v="540"/>
    <s v="2024_HR-Pioneers_Bericht-11.pdf"/>
    <n v="46"/>
    <s v="P0046-F003"/>
    <s v="Verbesserungspotenziale/Ziele:_x000a_Auf Basis des Monitorings der Arbeitszeit, den verbesserten Umgang mit Mehrarbeit weiter üben."/>
    <s v="Zukunftsgerichtetes Ziel zur Verbesserung des Umgangs mit Mehrarbeit ohne konkreten Plan."/>
    <x v="2"/>
    <x v="2"/>
    <x v="0"/>
    <s v="Die Textstelle formuliert ein zukünftiges Ziel (Weiterüben des verbesserten Umgangs mit Mehrarbeit) und verweist auf Monitoring als Basis. Auf dieser Seite fehlen jedoch konkrete Zielgrößen, Zeitpläne, Verantwortlichkeiten oder Maßnahmen, wie das Monitoring in Steuerungsmaßnahmen überführt werden soll (auf dieser Seite nicht konkretisiert). Deshalb ist die Zielformulierung revisionsrelevant als zukünftiges Versprechen ohne Plan."/>
    <s v="Nennen Sie auf dieser Seite konkrete Umsetzungsdetails: messbare Ziele (z. B. Reduktion von Überstunden um X %), Zeitrahmen, zuständige Rollen/Verantwortliche und die konkreten Maßnahmen/Prozesse, mit denen das Monitoring genutzt werden soll (z. B. Auswertungsfrequenz, Eskalationsregeln, Schulungsmaßnahmen)."/>
  </r>
  <r>
    <s v="PKT-RUN-2026-04-16-16-01-35-540"/>
    <n v="540"/>
    <s v="2024_HR-Pioneers_Bericht-11.pdf"/>
    <n v="47"/>
    <s v="P0047-F001"/>
    <s v="Verbesserungspotenziale/Ziele:_x000a_Zeitnaher Abbau der genauen Anzahl an Überstunden, um die Work-Life-Balance zu verbessern."/>
    <s v="Ziel: zeitnaher Abbau der Überstunden zur Verbesserung der Work‑Life‑Balance ohne konkrete Maßnahmen, Zeitangaben oder Messgrößen."/>
    <x v="2"/>
    <x v="2"/>
    <x v="0"/>
    <s v="Die Aussage ist ein zukunftsbezogenes Nachhaltigkeitsziel (K4). Auf dieser Seite wird das Ziel formuliert, Überstunden zeitnah abzubauen, es werden jedoch keine konkreten Maßnahmen, Zeitziele, Verantwortlichkeiten oder Messgrößen genannt (auf dieser Seite nicht konkretisiert). Ohne diese Konkretisierung ist die Zielaussage schwer prüfbar, weshalb sie als potenziell kritisch einzustufen ist."/>
    <s v="Geben Sie auf dieser Seite mindestens einen konkreten Zeithorizont und messbare Zielgrößen an (z. B. Zielwert für Reduktion der Überstunden gegenüber Basisjahr, Zieltermin) sowie die geplanten Maßnahmen und Verantwortlichkeiten zur Umsetzung bzw. wie die Fortschritte erfasst und berichtet werden."/>
  </r>
  <r>
    <s v="PKT-RUN-2026-04-16-16-01-35-540"/>
    <n v="540"/>
    <s v="2024_HR-Pioneers_Bericht-11.pdf"/>
    <n v="48"/>
    <s v="P0048-F001"/>
    <s v="Es ist für jede:n Mitarbeitende:n ein lebenswürdiger Verdienst sichergestellt."/>
    <s v="Behauptung, alle Mitarbeitenden erhielten einen lebenswürdigen Verdienst, ohne auf dieser Seite Nachweise oder Umfangsdaten bereitzustellen."/>
    <x v="3"/>
    <x v="3"/>
    <x v="1"/>
    <s v="Die Aussage suggeriert eine positive Gesamtsituation für alle Beschäftigten. Auf dieser Seite werden jedoch keine Angaben zu Höchst- und Mindestverdienst aller Mitarbeitenden, zur Definition des ‚lebenswürdigen Verdienstes‘ oder zur methodischen Überprüfung geliefert (Verifizierungsindikator: &quot;Höchst- und Mindestverdienst: keine Angaben&quot;). Damit bleibt unklar, ob die Behauptung für die gesamte Belegschaft belegt ist; es besteht die Gefahr, dass einzelne Einzeldaten (z. B. die genannte Stundenvergütung studentischer Werkskräfte) als Stellvertreter für die Gesamtaussage dienen."/>
    <s v="Entweder die Gesamtbehauptung einschränken (z. B. nur für klar definierte Gruppen) oder auf dieser Seite klare, überprüfbare Angaben ergänzen: Definition des ‚lebenswürdigen Verdienstes‘, Mindest- und Höchstverdienst aller Beschäftigten bzw. Nachweis, dass alle Beschäftigten diese Kriterien erfüllen. Alternativ die Formulierung entfernen, wenn kein belegbarer Nachweis vorliegt."/>
  </r>
  <r>
    <s v="PKT-RUN-2026-04-16-16-01-35-540"/>
    <n v="540"/>
    <s v="2024_HR-Pioneers_Bericht-11.pdf"/>
    <n v="48"/>
    <s v="P0048-F002"/>
    <s v="Die investierte Arbeitszeit spielt bei der Bewertung der Mitarbeitenden auch im Rahmen des Gehaltsprozesses keine Rolle."/>
    <s v="Aussage, dass Arbeitszeit bei Gehaltsbewertung keine Rolle spielt, bleibt auf dieser Seite unklar und unquantifiziert."/>
    <x v="1"/>
    <x v="1"/>
    <x v="0"/>
    <s v="Die Seite macht eine pauschale Personalpolitik-Aussage zur Nichtberücksichtigung von Arbeitszeit in Gehaltsbewertungen, liefert jedoch keinerlei Erläuterung zur praktischen Umsetzung, Ausnahmen, Kontrollmechanismen oder Wechselwirkung mit der neu eingeführten Zeiterfassung. Auf dieser Seite ist nicht konkretisiert, wie diese Regel angewendet wird und welche Konsequenzen sich daraus für Mehrarbeit oder Vergütung ergeben; dadurch besteht erhöhter Klärungsbedarf."/>
    <s v="Auf dieser Seite erläutern, wie die Aussage praktisch umgesetzt wird: z. B. welche Kriterien stattdessen in Gehaltsbewertungen verwendet werden, ob und wie Mehrarbeit ausgeglichen wird, und wie die 2024 eingeführte Zeiterfassung damit zusammenhängt. Falls es Ausnahmen gibt, diese benennen oder die Formulierung präzisieren."/>
  </r>
  <r>
    <s v="PKT-RUN-2026-04-16-16-01-35-540"/>
    <n v="540"/>
    <s v="2024_HR-Pioneers_Bericht-11.pdf"/>
    <n v="49"/>
    <s v="P0049-F001"/>
    <s v="unser Kaffee hat sowohl fairtrade- als auch Bio-Siegel."/>
    <s v="Angabe zu Fairtrade- und Bio-Siegeln für den Kaffee."/>
    <x v="0"/>
    <x v="0"/>
    <x v="0"/>
    <s v="Die Aussage verweist explizit auf Siegel ('fairtrade- als auch Bio-Siegel'), damit ist K2 einschlägig. Auf dieser Seite wird jedoch nicht spezifiziert, welche konkreten Siegel (z. B. genaue Bezeichnung), welcher Anteil des Kaffees davon umfasst ist oder welcher Lieferant bzw. welche unabhängige Zertifizierungsstelle dahintersteht. Deshalb ist die Grundlage für die Behauptung auf dieser Seite nicht hinreichend geklärt und damit potenziell kritisch."/>
    <s v="Nennen Sie auf dieser Seite die konkreten Siegelbezeichnungen (z. B. 'Fairtrade / Fairtrade International' oder 'EU-Bio / DE-ÖKO-XXX'), den Anteil des eingesetzten Kaffees, der diese Siegel trägt, und ggf. den Lieferanten oder die Zertifizierungsstelle, damit die Behauptung überprüfbar ist."/>
  </r>
  <r>
    <s v="PKT-RUN-2026-04-16-16-01-35-540"/>
    <n v="540"/>
    <s v="2024_HR-Pioneers_Bericht-11.pdf"/>
    <n v="49"/>
    <s v="P0049-F002"/>
    <s v="AHRC in 2023 noch nicht 100% veggie, in 2024 dann aber kompletter Verzicht auf Fleisch."/>
    <s v="Zukunftsversprechen: kompletter Verzicht auf Fleisch in 2024."/>
    <x v="2"/>
    <x v="2"/>
    <x v="0"/>
    <s v="Die Passage formuliert ein konkretes Ziel für die Zukunft ('in 2024 ... kompletter Verzicht auf Fleisch'), somit fällt sie unter K4. Auf dieser Seite werden jedoch keine konkreten Maßnahmen, Zeitpläne, Messgrößen oder Zuständigkeiten beschrieben, die das Ziel nachvollziehbar machen. Daher ist der Anspruch auf dieser Seite nicht ausreichend operationalisiert und potenziell kritisch."/>
    <s v="Beschreiben Sie auf dieser Seite kurz, wie das Ziel umgesetzt und gemessen werden soll (z. B. Geltungsbereich: welche Veranstaltungen betroffen sind, Umsetzungsmaßnahmen, Startdatum, Verantwortliche, und ein Monitoring-Indikator), oder halten Sie das Ziel als Absicht klarer formuliert und weniger absolut."/>
  </r>
  <r>
    <s v="PKT-RUN-2026-04-16-16-01-35-540"/>
    <n v="540"/>
    <s v="2024_HR-Pioneers_Bericht-11.pdf"/>
    <n v="49"/>
    <s v="P0049-F003"/>
    <s v="Kaffee, Obst und Wasser aus dem Spender machen gefühlt ca. 30% unseres Konsums an Lebensmitteln im Büro aus."/>
    <s v="Quantifizierende Aussage zum Anteil ökologischer Verpflegung ist ungenau ('gefühlt ca. 30%')."/>
    <x v="1"/>
    <x v="1"/>
    <x v="0"/>
    <s v="Die Aussage liefert eine mengenmäßige Angabe ('gefühlt ca. 30%'), die eine Nachhaltigkeitsrelevanz hat, aber auf dieser Seite weder methodisch erklärt noch durch konkrete Daten belegt wird. Die Formulierung ist damit generisch und nicht überprüfbar, weshalb sie auf dieser Seite als potenziell kritisch einzustufen ist."/>
    <s v="Ersetzen Sie 'gefühlt ca. 30%' durch eine kurz erläuterte Messung oder Schätzung (z. B. Berichtszeitraum, Zählimpuls: Einkaufsmengen oder Verbrauchsstücke) oder geben Sie an, dass es sich um eine grobe Schätzung handelt und wie künftig eine belastbarere Quantifizierung erfolgen soll."/>
  </r>
  <r>
    <s v="PKT-RUN-2026-04-16-16-01-35-540"/>
    <n v="540"/>
    <s v="2024_HR-Pioneers_Bericht-11.pdf"/>
    <n v="50"/>
    <s v="P0050-F001"/>
    <s v="Die Mitarbeitenden, die fast täglich ins Büro kommen, nutzen fast ausschließlich die öffentlichen Verkehrsmittel, das Fahrrad oder gehen zu Fuß."/>
    <s v="Behauptung eines überwiegend umweltfreundlichen Pendelverhaltens ohne quantifizierende Nachweise."/>
    <x v="1"/>
    <x v="1"/>
    <x v="0"/>
    <s v="1) Die Aussage behauptet eine positive Umweltwirkung (Überwiegend Nutzung öffentlicher Verkehrsmittel/Rad/zu Fuß) und fällt damit unter K1. 2) Auf dieser Seite werden keine Zahlen, Messmethoden oder Datenquellen zur Untermauerung des Modal-Split genannt; es fehlt eine konkrete Quantifizierung oder Erhebungsgrundlage. 3) Daraus folgt die Bewertung 'potenziell_kritisch', weil die Aussage Prüfbedarf auslöst, aber auf der Seite nicht vollständig als irreführend belegbar ist."/>
    <s v="Ergänzen Sie auf dieser Seite die konkrete Modal-Split-Statistik (z. B. Anteile PKW/ÖPNV/Rad/Fuß in %), die Erhebungsmethode und den Erhebungszeitraum oder formulieren Sie die Aussage vorsichtiger (z. B. 'nach internen Beobachtungen/Anhaltspunkten nutzen viele Mitarbeitende ...')."/>
  </r>
  <r>
    <s v="PKT-RUN-2026-04-16-16-01-35-540"/>
    <n v="540"/>
    <s v="2024_HR-Pioneers_Bericht-11.pdf"/>
    <n v="50"/>
    <s v="P0050-F002"/>
    <s v="Unsere neuen Büroräumlichkeiten sind mit öffentlichen Verkehrsmitteln besser zu erreichen als die alten."/>
    <s v="Vergleichende Erreichbarkeitsaussage ohne belegende Daten."/>
    <x v="1"/>
    <x v="1"/>
    <x v="0"/>
    <s v="1) Die Aussage ist eine positive, vergleichende Umwelt-/Mobilitätsbehauptung und fällt somit unter K1. 2) Auf dieser Seite werden keine Vergleichsmetriken (z. B. Reisezeit, Anzahl Verbindungen, Entfernung zu Haltestellen) oder Quellen zur Untermauerung angegeben. 3) Ohne solche Nachweise ist die Behauptung auf dieser Seite nicht hinreichend belegt und daher prüfungsrelevant ('potenziell_kritisch')."/>
    <s v="Belegen Sie die Aussage durch konkrete Vergleichsdaten (z. B. mittlere Fahrzeit mit ÖPNV von relevanten Startpunkten, Anzahl direkter Verbindungen, Distanz zur nächsten Haltestelle) oder mildern Sie die Formulierung (z. B. 'gefühlt besser erreichbar' oder 'nach interner Bewertung besser erreichbar')."/>
  </r>
  <r>
    <s v="PKT-RUN-2026-04-16-16-01-35-540"/>
    <n v="540"/>
    <s v="2024_HR-Pioneers_Bericht-11.pdf"/>
    <n v="50"/>
    <s v="P0050-F003"/>
    <s v="⚫ Bekanntheitsgrad der Unternehmenspolitik zu ökologischem Verhalten in %: Es werden keine Erhebungen durchgeführt_x000a_⚫ Akzeptanzgrad des ökologischen Betriebsangebots bei Mitarbeitenden in %: 50-60%"/>
    <s v="Angabe eines Akzeptanzwerts trotz Aussage, dass keine Erhebungen durchgeführt werden."/>
    <x v="1"/>
    <x v="1"/>
    <x v="1"/>
    <s v="1) Die Seite enthält eine quantitative Behauptung zum Akzeptanzgrad (50-60 %) und zugleich die Aussage, dass keine Erhebungen durchgeführt wurden; beides betrifft nachprüfbare Umwelt-/Verhaltensaspekte und fällt unter K1. 2) Auf dieser Seite wird keine Methode, Datengrundlage oder Quelle genannt, die den Prozentwert stützen könnte; die explizite Angabe 'Es werden keine Erhebungen durchgeführt' steht im direkten Widerspruch zur quantitativen Angabe. 3) Wegen dieses Widerspruchs und der fehlenden Nachweisbasis ist die Aussage auf dieser Seite 'kritisch'."/>
    <s v="Entfernen Sie die Prozentangabe oder ergänzen Sie eine klare Methodenerläuterung/Datenquelle auf dieser Seite (z. B. 'Schätzung basierend auf informellen Rückmeldungen, Stand: ...' oder 'Ergebnis interner Umfrage vom Datum ...'). Alternativ klarstellen, dass keine Erhebung vorliegt und daher keine Prozentangabe gemacht wird."/>
  </r>
  <r>
    <s v="PKT-RUN-2026-04-16-16-01-35-540"/>
    <n v="540"/>
    <s v="2024_HR-Pioneers_Bericht-11.pdf"/>
    <n v="51"/>
    <s v="P0051-F001"/>
    <s v="Ökologische Verantwortung ist bei uns Teil der Unternehmenskultur. Um dieses Bewusstsein im Alltag zu stärken, setzen wir auf kleine, wirkungsvolle Impulse: So werden wir zukünftig ökologische Fragestellungen punktuell im HRP Lab stellen, z.B. „Was können wir ökologisch smarter machen – mit wenig Aufwand?“."/>
    <s v="Ankündigung, künftig punktuell ökologische Fragestellungen im HRP Lab zu stellen; keine konkreten Ziele, Zeitpläne oder Verantwortlichkeiten genannt."/>
    <x v="2"/>
    <x v="2"/>
    <x v="0"/>
    <s v="Die Aussage ist zukunftsbezogen ('werden wir zukünftig ... stellen') und stellt damit ein Nachhaltigkeitsversprechen dar (K4). Auf dieser Seite werden jedoch keine konkreten Umsetzungsdetails, Zeitpläne, messbaren Ziele oder verantwortliche Stellen genannt, daher ist die Zusage auf dieser Seite nicht konkretisiert. Deshalb ist die Aussage potenziell kritisch, da ohne Plan die Verfolgbarkeit und Verbindlichkeit unklar bleibt."/>
    <s v="Ergänzen Sie auf dieser Seite konkrete Angaben zu Umsetzung und Nachweis, z. B. Zeitrahmen (ab wann), Verantwortliche (Wer im HRP Lab), Umfang (Anzahl/Art der Fragestellungen pro Jahr) und messbare Erfolgsindikatoren oder Reportingrhythmen, damit das angekündigte Vorhaben überprüfbar wird."/>
  </r>
  <r>
    <s v="PKT-RUN-2026-04-16-16-01-35-540"/>
    <n v="540"/>
    <s v="2024_HR-Pioneers_Bericht-11.pdf"/>
    <n v="51"/>
    <s v="P0051-F002"/>
    <s v="Auch wenn selten Kurzstrecken- und Inlandsflüge gebucht werden, ist das jedoch geduldet und bleibt in der Verantwortung jeder:s Einzelnen, weil das unserer Haltung der Selbstverantwortung entspricht."/>
    <s v="Kurzstrecken- und Inlandsflüge werden geduldet; der Geltungsbereich ökologischer Anforderungen bzw. Reisebeschränkungen bleibt unklar."/>
    <x v="3"/>
    <x v="3"/>
    <x v="0"/>
    <s v="Die Seite stellt zunächst eine positive Umweltposition dar ('Ökologische Verantwortung ist bei uns Teil der Unternehmenskultur'), gleichzeitig wird aber das Buchen von Kurzstrecken- und Inlandsflügen als 'geduldet' beschrieben. Das erzeugt den Eindruck, dass positive Umweltaussagen nur für Teilbereiche gelten oder eingeschränkt sind. Auf dieser Seite ist der Geltungsbereich und die interne Regelung für Dienstreisen nicht hinreichend eingegrenzt, was zu Missverständnissen über die tatsächliche Verbindlichkeit der ökologischen Position führen kann."/>
    <s v="Klären Sie auf dieser Seite die verbindliche Reiserichtlinie oder den Anwendungsbereich: z. B. ob und unter welchen Voraussetzungen Kurzstrecken- und Inlandsflüge erlaubt sind, welche Genehmigungsprozesse gelten, und welche klimafreundlichen Alternativen oder Minderungsanforderungen erwartet werden, um Widersprüche zur allgemeinen Umweltposition zu vermeiden."/>
  </r>
  <r>
    <s v="PKT-RUN-2026-04-16-16-01-35-540"/>
    <n v="540"/>
    <s v="2024_HR-Pioneers_Bericht-11.pdf"/>
    <n v="52"/>
    <s v="P0052-F001"/>
    <s v="⚫ Grad der Transparenz der kritischen und wesentlichen Daten (Einschätzung in %): 80 – 90%_x000a_Wir arbeiten kontinuierlich daran, unsere Daten für alle zugänglich sowie verständlich zu machen. Es gibt einmal im Monat einen Zahleneinblick, der auch erläutert wird. Rückfragen werden ebenfalls geklärt. Wir haben eine interaktive Pivot-Tabelle etabliert, die alle wichtigen Kennzahlen für unsere Selbstorganisation enthält."/>
    <s v="Quantifizierte Aussage zur Transparenz (80–90%) und Anspruch auf umfassende Datenzugänglichkeit ohne Nachweis auf dieser Seite."/>
    <x v="1"/>
    <x v="1"/>
    <x v="1"/>
    <s v="Die Seite macht eine präzise Aussage zur &quot;Grad der Transparenz ... 80 – 90%&quot; und beschreibt generelle Maßnahmen (monatlicher Zahleneinblick, Pivot-Tabelle). Das fällt unter K1, weil hier eine positive Leistungsbehauptung zur Daten- bzw. Transparenzqualität aufgestellt wird, die auf dieser Seite nicht belegt ist (auf dieser Seite nicht belegt). Die Prozentangabe vermittelt vermeintliche Messbarkeit, ohne Methodik, Bezugszeitraum, Messgrößen oder Validierung anzugeben, weshalb die Aussage als kritisch einzustufen ist."/>
    <s v="Geben Sie auf dieser Seite an, wie die Angabe &quot;80 – 90%&quot; ermittelt wurde (Methodik, relevante Indikatoren/Datensätze, Bezugszeitraum und verantwortliche Stelle) und nennen Sie konkret, welche Kennzahlen in der Pivot-Tabelle enthalten sind oder verweisen Sie hier auf die Stelle im Bericht, die die Messung dokumentiert."/>
  </r>
  <r>
    <s v="PKT-RUN-2026-04-16-16-01-35-540"/>
    <n v="540"/>
    <s v="2024_HR-Pioneers_Bericht-11.pdf"/>
    <n v="52"/>
    <s v="P0052-F002"/>
    <s v="Verbesserungspotenziale/Ziele:_x000a_Wir arbeiten zu bestimmten Themen und Entscheidungen in Circlen. So werden bspw. wichtige strategische und finanziellen Entscheidungen in unserem Leadership Circle getroffen. Zukünftig werden wir regelmäßig alle Kolleg:innen per kurzem Slack Post über die Inhalte der Meetings und getroffene Entscheidungen informieren."/>
    <s v="Zukunftsversprechen zur regelmäßigen Information aller Mitarbeitenden per Slack-Post ohne konkrete Umsetzungsbeschreibung."/>
    <x v="2"/>
    <x v="2"/>
    <x v="0"/>
    <s v="Die Passage enthält ein Zukunftsversprechen (regelmäßige Information per Slack) und fällt damit unter K4. Auf dieser Seite ist das Vorhaben nicht konkretisiert (z. B. keine Frequenz, keine Verantwortlichkeit, keine Messgrößen für Wirksamkeit), daher ist die Aussage auf dieser Seite nicht konkretisiert und potenziell kritisch."/>
    <s v="Konkreter formulieren: auf dieser Seite die geplante Frequenz (z. B. wöchentlich/monatlich), die verantwortliche Rolle für die Kommunikation, den erwarteten Inhaltstyp (Kurzprotokoll, Entscheidungsliste) und ein Kriterium zur Erfolgsmessung (z. B. Rückfragerate oder Bestätigungsreaktionen) angeben."/>
  </r>
  <r>
    <s v="PKT-RUN-2026-04-16-16-01-35-540"/>
    <n v="540"/>
    <s v="2024_HR-Pioneers_Bericht-11.pdf"/>
    <n v="52"/>
    <s v="P0052-F003"/>
    <s v="Ein zentrales Element bei der Verteilung von Führung ist unser etablierter Besetzungsprozess, der über mehrere Jahre hinweg erprobt und kontinuierlich weiterentwickelt wurde. Ein sechsköpfiges Besetzungsgremium verantwortet diesen Prozess (siehe Abbildung). Drei Personen sind qua Rolle fest im Gremium verankert: die Geschäftsführung sowie zwei Vertreter:innen der People Development (PD)-Rollen. Weitere drei Mitglieder wurden von der Organisation gewählt – im Rahmen eines internen Meeting, dem &quot;Juni Lab&quot;. Das gewählte Besetzungsgremium prüfte diese Bewerbungen auf Passung und Tauglichkeit – anhand klar beschriebener Rollenanforderungen."/>
    <s v="Behauptung zur Legitimität und Objektivität des Besetzungsprozesses ohne dokumentierte Nachweise auf dieser Seite."/>
    <x v="1"/>
    <x v="1"/>
    <x v="0"/>
    <s v="Die Seite stellt die Fairness und Reife des Besetzungsprozesses dar (&quot;etabliert&quot;, &quot;erprobt&quot;, &quot;anhand klar beschriebener Rollenanforderungen&quot;), was eine positive Leistungsbehauptung ist. Auf dieser Seite sind jedoch keine konkreten Belege, Beispiele der Rollenanforderungen, Bewertungsmaßstäbe oder Wahldokumentation abgebildet (auf dieser Seite nicht belegt), daher ist die Aussage potenziell kritisch."/>
    <s v="Fügen Sie auf dieser Seite kurzere Hinweise oder einen Verweis ein, welche Rollenanforderungen und Auswahlkriterien angewendet wurden (Beispielkriterien oder Verweis auf Anhänge/Seiten mit den Rollenbeschreibungen) sowie wie die Wahl/Prüfung dokumentiert wurde."/>
  </r>
  <r>
    <s v="PKT-RUN-2026-04-16-16-01-35-540"/>
    <n v="540"/>
    <s v="2024_HR-Pioneers_Bericht-11.pdf"/>
    <n v="53"/>
    <s v="P0053-F001"/>
    <s v="So wollen wir Bottlenecks vermeiden und eine nachhaltige Führungsstruktur schaffen."/>
    <s v="Zukunftsversprechen zur Schaffung einer &quot;nachhaltigen Führungsstruktur&quot; ohne konkrete Maßnahmen oder Messgrößen."/>
    <x v="2"/>
    <x v="2"/>
    <x v="0"/>
    <s v="Der Satz formuliert ein explizites Zukunftsziel: &quot;So wollen wir ... eine nachhaltige Führungsstruktur schaffen.&quot; Damit liegt ein Nachhaltigkeitsziel vor (K4). Auf dieser Seite wird jedoch nicht erläutert, welche konkreten Maßnahmen, Zeitpläne oder messbaren Indikatoren dieses Ziel stützen oder wie der Erfolg bewertet werden soll, daher ist das Ziel auf dieser Seite nicht hinreichend konkretisiert."/>
    <s v="Präzisieren Sie auf dieser Seite, was unter &quot;nachhaltige Führungsstruktur&quot; verstanden wird und fügen Sie zumindest einen kurzen Hinweis auf konkrete Maßnahmen, Zeithorizont oder messbare Indikatoren hinzu (z. B. konkrete Maßnahmen zur Reduktion von Bottlenecks, Verantwortlichkeiten, Messgrößen zur Evaluierung der Struktur)."/>
  </r>
  <r>
    <s v="PKT-RUN-2026-04-16-16-01-35-540"/>
    <n v="540"/>
    <s v="2024_HR-Pioneers_Bericht-11.pdf"/>
    <n v="53"/>
    <s v="P0053-F002"/>
    <s v="Anteil der Führungskräfte, die über Anhörung/Gespräch/Mitgestaltung/Mitentscheidung der eigenen Mitarbeitenden legitimiert werden. 9 von 11, hierbei handelt sich um Rollen, die die Menschen mit einem Teil ihre Arbeitszeit einnehmen."/>
    <s v="Angabe &quot;9 von 11&quot; legitimierter Führungsrollen, wobei die Rollen teils nur anteilig ausgeübt werden — Umfang und Geltungsbereich unklar."/>
    <x v="3"/>
    <x v="3"/>
    <x v="0"/>
    <s v="Die Aussage vermittelt einen positiven Gesamteindruck (9 von 11 Führungskräften legitimiert), benennt aber unmittelbar Einschränkungen: es handelt sich um Rollen, die nur mit einem Teil der Arbeitszeit ausgeübt werden. Auf dieser Seite ist unklar, welche konkreten Rollen gezählt werden, ob die Zählung Personen oder Rollen umfasst und wie Teilzeitanteile die Aussage beeinflussen. Daher besteht das Risiko, dass ein überbreiter Gesamteindruck aus einem Teilbereich abgeleitet wird (K5)."/>
    <s v="Geben Sie auf dieser Seite an, welche konkreten Rollen/Personen in den &quot;9 von 11&quot; enthalten sind, ob gezählt wird nach Rolle oder Person, und wie Teilzeitanteile (z. B. 70%/30%) die Kennzahl beeinflussen. Alternativ formulieren Sie die Aussage einschränkend, z. B. dass 9 von 11 Rollen (mit durchschnittlich X% FTE) legitimiert sind, oder listen Sie die einbezogenen Rollen auf."/>
  </r>
  <r>
    <s v="PKT-RUN-2026-04-16-16-01-35-540"/>
    <n v="540"/>
    <s v="2024_HR-Pioneers_Bericht-11.pdf"/>
    <n v="54"/>
    <s v="P0054-F001"/>
    <s v="Anteil der Entscheidungen, die über Anhörung/Mitwirkung/Mitentscheidung getroffen werden (in %). 95-100%"/>
    <s v="Behaupteter Anteil partizipativer Entscheidungen (95–100%) ohne Nachweis oder Methodik auf dieser Seite"/>
    <x v="1"/>
    <x v="1"/>
    <x v="0"/>
    <s v="Die Angabe '95-100%' stellt eine konkrete Leistungsbehauptung zur Mitentscheidung dar, liefert auf dieser Seite jedoch keinerlei Angaben zur Messmethode, zum Bezugszeitraum oder zur Operationalisierung des Indikators. Damit fällt die Aussage unter K1, weil eine positive Governance-/Nachhaltigkeitsaussage auf dieser Seite nicht belegt oder nachvollziehbar gemacht ist (auf dieser Seite nicht belegt). Die fehlende Nachweisführung rechtfertigt die Bewertung 'potenziell_kritisch'."/>
    <s v="Erläutern Sie auf dieser Seite kurz, wie der Indikator 'Anteil der Entscheidungen ... 95-100%' ermittelt wurde (z. B. Definition, Stichprobe/Zeitraum, Zählregeln) oder verweisen Sie konkret auf eine Stelle/Anlage im Bericht, die die Methodik und die zugrundeliegenden Daten dokumentiert."/>
  </r>
  <r>
    <s v="PKT-RUN-2026-04-16-16-01-35-540"/>
    <n v="540"/>
    <s v="2024_HR-Pioneers_Bericht-11.pdf"/>
    <n v="54"/>
    <s v="P0054-F002"/>
    <s v="Wir haben keinen Betriebsrat. Die Mitarbeitenden der HR Pioneers können sich jederzeit überall einbringen. Mitbestimmung erfolgt überall und auf allen Ebenen, für einen Betriebsrat gibt es aktuell keinen Bedarf."/>
    <s v="Aussage, dass kein Betriebsrat nötig sei, weil Mitbestimmung 'überall' erfolgt"/>
    <x v="6"/>
    <x v="6"/>
    <x v="0"/>
    <s v="Die Passage stellt das Fehlen eines Betriebsrates als unproblematisch bzw. nicht erforderlich dar und deutet an, dass interne Mitbestimmung 'überall und auf allen Ebenen' stattfindet. Auf dieser Seite wird nicht erläutert, inwiefern dadurch die rechtlichen Mitbestimmungsrechte gewahrt bleiben oder ob Mitarbeitende frei über die Errichtung eines Betriebsrats entscheiden können. Das Präsentieren des Nichtvorhandenseins eines Betriebsrats als unbedenklich kann arbeitsrechtlich relevant und missverständlich sein (auf dieser Seite nicht konkretisiert), weshalb die Aussage als potenziell kritisch einzustufen ist."/>
    <s v="Präzisieren Sie auf dieser Seite, dass Mitarbeitende grundsätzlich das Recht haben, einen Betriebsrat zu gründen, und erläutern Sie kurz, dass keine organisatorischen oder rechtlichen Hindernisse bestehen. Alternativ vermeiden Sie wertende Formulierungen wie 'gibt es aktuell keinen Bedarf' und beschreiben sachlich die vorhandenen Mitbestimmungsformen und deren Grenzen."/>
  </r>
  <r>
    <s v="PKT-RUN-2026-04-16-16-01-35-540"/>
    <n v="540"/>
    <s v="2024_HR-Pioneers_Bericht-11.pdf"/>
    <n v="55"/>
    <s v="P0055-F001"/>
    <s v="Es gibt keine Verbesserungspotenziale."/>
    <s v="Absolute Aussage, dass keine Verbesserungspotenziale bestehen, ohne Nachweis auf dieser Seite."/>
    <x v="1"/>
    <x v="1"/>
    <x v="0"/>
    <s v="Die Aussage 'Es gibt keine Verbesserungspotenziale.' stellt eine pauschale Behauptung zur Nachhaltigkeits- bzw. Verbesserungs­situation dar. Auf dieser Seite werden keine Hinweise, Methoden, Bewertungs‑kriterien oder Belege genannt, die diese absolute Aussage stützen. Daher fällt die Fundstelle unter K1 (generische Umweltaussage ohne Beleg) und ist potenziell kritisch, weil sie auf dieser Seite nicht belegt bzw. nicht hinreichend eingegrenzt ist."/>
    <s v="Konkreter und belegbar formulieren: z. B. 'Innerhalb der auf Seite X betrachteten Bereiche wurden keine Verbesserungspotenziale identifiziert (Bewertungsmethode: ...).' Alternativ Belege/Prüfgrundlage angeben (untersuchte Bereiche, Kriterien, Messgrößen oder Prüfzeitraum), oder die absolute Formulierung abschwächen, damit die Aussage auf dieser Seite nachvollziehbar ist."/>
  </r>
  <r>
    <s v="PKT-RUN-2026-04-16-16-01-35-540"/>
    <n v="540"/>
    <s v="2024_HR-Pioneers_Bericht-11.pdf"/>
    <n v="56"/>
    <s v="P0056-F001"/>
    <s v="zeichnen sich durch einen hohen Nutzwert für die Konsument:innen aus."/>
    <s v="Pauschale Leistungs-/Wert‑Behauptung zu Inhalten ohne Beleg"/>
    <x v="1"/>
    <x v="1"/>
    <x v="0"/>
    <s v="Die Aussage &quot;zeichnen sich durch einen hohen Nutzwert für die Konsument:innen aus.&quot; ist eine positive Leistungs‑/Wertbehauptung. Auf dieser Seite werden keine Belege, Kennzahlen, Nutzerbewertungs‑ oder Qualitätskriterien genannt, die den behaupteten &quot;hohen Nutzwert&quot; konkretisieren. Deshalb ist die Behauptung auf dieser Seite nicht belegt und damit potenziell irreführend."/>
    <s v="Geben Sie auf dieser Seite konkrete Nachweise oder Präzisierungen an, z. B. Nutzerfeedback‑Beispiele, Auszüge aus Evaluationszahlen, Kennzahlen zur Nutzungsdauer oder konkrete Qualitätskriterien, oder mildern Sie die Formulierung (z. B. &quot;ist darauf ausgelegt, hohen Nutzwert zu bieten&quot;) wenn keine Belege vorgelegt werden sollen."/>
  </r>
  <r>
    <s v="PKT-RUN-2026-04-16-16-01-35-540"/>
    <n v="540"/>
    <s v="2024_HR-Pioneers_Bericht-11.pdf"/>
    <n v="56"/>
    <s v="P0056-F002"/>
    <s v="alle Tätigkeit am Kund:innennutzen auszurichten sowie an unserer Vision, die ArbeitsWelt menschenfreundlicher zu gestalten."/>
    <s v="Übergreifende Anspruchsbehauptung ohne Eingrenzung"/>
    <x v="3"/>
    <x v="3"/>
    <x v="0"/>
    <s v="Die Formulierung behauptet, &quot;alle Tätigkeit&quot; sei an Kundennutzen und der Vision ausgerichtet, wodurch ein umfassend positives Unternehmensbild suggeriert wird. Auf dieser Seite werden nur vereinzelte Maßnahmen (Vorträge, Newsletter, Sales Circle) genannt; der Umfang oder die Ausnahmen dieser Ausrichtung werden nicht beschrieben. Damit ist der Geltungsbereich auf dieser Seite nicht hinreichend eingegrenzt und die Aussage wirkt überbreit."/>
    <s v="Begrenzen oder präzisieren Sie die Aussage auf dieser Seite (z. B. &quot;Unsere Marketing‑ und Beratungsaktivitäten sind primär darauf ausgerichtet,...&quot;), oder listen Sie konkret die Bereiche/Aktivitäten auf, für die diese Ausrichtung gilt, um den Umfang klarzustellen."/>
  </r>
  <r>
    <s v="PKT-RUN-2026-04-16-16-01-35-540"/>
    <n v="540"/>
    <s v="2024_HR-Pioneers_Bericht-11.pdf"/>
    <n v="56"/>
    <s v="P0056-F003"/>
    <s v="Der Sales Circle soll unter anderem sicherstellen, dass wir Kund:innen langfristig gut betreuen und damit im Sinne unserer Vision in diesen Unternehmen umfangreiche, ganzheitliche Transformationen umsetzen."/>
    <s v="Zukunftsversprechen zu langfristiger Betreuung und Transformation ohne Plan"/>
    <x v="2"/>
    <x v="2"/>
    <x v="0"/>
    <s v="Die Aussage ist zukunftsbezogen (&quot;Der Sales Circle soll ... sicherstellen ... langfristig gut betreuen ... umfangreiche, ganzheitliche Transformationen umsetzen&quot;). Auf dieser Seite fehlen jedoch konkrete Maßnahmen, Zeitpläne, Verantwortlichkeiten oder messbare Zwischenziele, die belegen, wie dieses Ziel erreicht werden soll. Daher ist das Ziel auf dieser Seite nicht konkretisiert."/>
    <s v="Fügen Sie auf dieser Seite kurz Hinweise zu vorgesehenen Maßnahmen, Verantwortlichkeiten, Zeitrahmen oder messbaren Zielen hinzu (z. B. geplante Aktivitäten des Sales Circle, KPIs für langfristige Betreuung oder Meilensteine), oder formulieren Sie das Ziel zurückhaltender, wenn keine Details genannt werden sollen."/>
  </r>
  <r>
    <s v="PKT-RUN-2026-04-16-16-01-35-540"/>
    <n v="540"/>
    <s v="2024_HR-Pioneers_Bericht-11.pdf"/>
    <n v="59"/>
    <s v="P0059-F001"/>
    <s v="ethische Aspekte wie datensparsame Cookie-Einstellungen und anonymisierte Tracking-Tools konsequent berücksichtigt."/>
    <s v="Behauptung, ethische Datenschutzaspekte würden konsequent berücksichtigt."/>
    <x v="1"/>
    <x v="1"/>
    <x v="0"/>
    <s v="Die Formulierung stellt eine positive, generalisierte Aussage zur Berücksichtigung ethischer Datenschutzaspekte dar, ohne auf dieser Seite konkrete Nachweise, Implementierungsdetails oder Beispiele zu liefern. Damit fällt die Aussage unter K1 (generische Nachhaltigkeitsaussage ohne Beleg). Auf dieser Seite ist die Behauptung 'konsequent berücksichtigt' nicht belegt, deshalb ist die Aussage potenziell kritisch."/>
    <s v="Präzisieren Sie auf dieser Seite, welche konkreten Maßnahmen umgesetzt wurden (z. B. Beschreibung der Cookie-Einstellungen, eingesetzte anonymisierte Tracking-Tools, Link auf Datenschutzhinweise oder Screenshots der Einstellungen) oder formulieren Sie die Aussage zurückhaltender (z. B. 'wir streben an, ...' oder 'wir berücksichtigen ... in unseren Standard-Einstellungen'), damit die Behauptung verifizierbar wird."/>
  </r>
  <r>
    <s v="PKT-RUN-2026-04-16-16-01-35-540"/>
    <n v="540"/>
    <s v="2024_HR-Pioneers_Bericht-11.pdf"/>
    <n v="59"/>
    <s v="P0059-F002"/>
    <s v="Grundsätzlich schließen wir niemanden von unserer Kommunikation sowie unseren Produkten und Dienstleistungen aus."/>
    <s v="Generelle Inklusionsbehauptung ohne klaren Geltungsbereich."/>
    <x v="3"/>
    <x v="3"/>
    <x v="0"/>
    <s v="Die Aussage suggeriert umfassende Inklusion aller Zielgruppen; auf dieser Seite werden jedoch nur konkrete Maßnahmen für bestimmte Kanäle (z. B. Überarbeitung von PowerPoint und Miro) und Einschränkungen (z. B. Ausnahmen bei Produkten) beschrieben. Damit besteht der Befund, dass ein Teilbereich (konkrete Maßnahmen) als allgemeine Unternehmenspraxis dargestellt werden könnte. Auf dieser Seite ist der Umfang der Umsetzung nicht hinreichend eingegrenzt, daher potenziell kritisch."/>
    <s v="Formulieren Sie die Aussage genauer und grenzen Sie den Geltungsbereich auf dieser Seite ein (z. B. 'Für unsere digitalen Präsentationsmaterialien streben wir an, niemanden auszuschließen' oder eine Liste der tatsächlich angepassten Formate/Services). Alternativ ergänzen Sie konkrete Bereiche, in denen Maßnahmen bereits umgesetzt wurden, und nennen Sie, wo noch Arbeiten geplant sind."/>
  </r>
  <r>
    <s v="PKT-RUN-2026-04-16-16-01-35-540"/>
    <n v="540"/>
    <s v="2024_HR-Pioneers_Bericht-11.pdf"/>
    <n v="59"/>
    <s v="P0059-F003"/>
    <s v="Gemeinnützig anerkannte Organisationen erhalten bereits seit 2020 auf offene Seminare, Weiterbildungen und Events einen Rabatt von 70 %. Sie zahlen nur 30 % des regulären Preises, der Rest wird als Leistungsspende verbucht. Pro Veranstaltung stellen wir bis zu 20 % der Plätze zu diesen Konditionen bereit."/>
    <s v="Konkret quantifiziertes Rabatt-/Leistungsspende-Modell für gemeinnützige Organisationen."/>
    <x v="3"/>
    <x v="3"/>
    <x v="2"/>
    <s v="Die Seite enthält eine klar quantifizierte und konkret beschriebene Regelung (70 % Rabatt, 30 % Preis, bis zu 20 % der Plätze), inklusive einer zeitlichen Angabe (seit 2020) und später genannten Ausnahmen. Damit handelt es sich um eine Teilbereichsaussage, die auf dieser Seite ausreichend konkretisiert ist und daher unkritisch einzustufen ist."/>
    <m/>
  </r>
  <r>
    <s v="PKT-RUN-2026-04-16-16-01-35-540"/>
    <n v="540"/>
    <s v="2024_HR-Pioneers_Bericht-11.pdf"/>
    <n v="60"/>
    <s v="P0060-F001"/>
    <s v="Anteil der Werbeausgaben, die auf ethische und unethische Kampagnen entfallen: ethisch 100%, unethisch 0%"/>
    <s v="Absolute Aussage, dass 100% der Werbeausgaben ethisch sind."/>
    <x v="1"/>
    <x v="1"/>
    <x v="1"/>
    <s v="Die Formulierung stellt eine absolute, positiv bewertende Nachhaltigkeitsaussage (&quot;ethisch 100%&quot;) ohne auf dieser Seite ersichtliche Methodik, Definition von 'ethisch' oder Nachweis. Damit fällt die Aussage unter K1: eine pauschale Nachhaltigkeitsaussage, die auf dieser Seite nicht belegt ist."/>
    <s v="Ergänzen Sie auf dieser Seite die Bewertungsgrundlage für die Angabe (z. B. Definition von 'ethisch', Bewertungsmethode, Zeitraum, Datengrundlage/Verantwortliche) oder formulieren Sie die Aussage zurückhaltender (z. B. als interne Einschätzung), damit die Behauptung nachvollziehbar wird."/>
  </r>
  <r>
    <s v="PKT-RUN-2026-04-16-16-01-35-540"/>
    <n v="540"/>
    <s v="2024_HR-Pioneers_Bericht-11.pdf"/>
    <n v="60"/>
    <s v="P0060-F002"/>
    <s v="Das neue barrierefreie Konzept der Homepage wird in 2025 umgesetzt."/>
    <s v="Zukunftsversprechen zur Umsetzung eines barrierefreien Homepage-Konzepts in 2025."/>
    <x v="2"/>
    <x v="2"/>
    <x v="0"/>
    <s v="Die Aussage ist ein konkretes Zukunftsversprechen (Umsetzung 2025). Auf dieser Seite werden jedoch keine konkreten Meilensteine, Zeitplan, Verantwortlichkeiten oder messbare Zwischenschritte zur Umsetzung genannt, sodass das Ziel auf dieser Seite nicht hinreichend geplant oder überprüfbar dargestellt ist."/>
    <s v="Fügen Sie auf dieser Seite kurz umsetzungsrelevante Details hinzu, z. B. geplante Meilensteine, Verantwortliche, Zeitfenster für Zwischenschritte oder Erfolgskriterien, oder kennzeichnen Sie die Aussage als vorläufig, falls solche Details an anderer Stelle dokumentiert sind."/>
  </r>
  <r>
    <s v="PKT-RUN-2026-04-16-16-01-35-540"/>
    <n v="540"/>
    <s v="2024_HR-Pioneers_Bericht-11.pdf"/>
    <n v="60"/>
    <s v="P0060-F003"/>
    <s v="Alt-Texte für alle Bilder und Grafiken"/>
    <s v="Konkrete Maßnahme zur Barrierefreiheit: Alt‑Texte für alle Bilder und Grafiken."/>
    <x v="1"/>
    <x v="1"/>
    <x v="2"/>
    <s v="Auf dieser Seite werden konkrete Maßnahmen zur Zugänglichkeit (z. B. &quot;Alt-Texte für alle Bilder und Grafiken&quot;) genannt und der beabsichtigte Effekt (Verbesserung der Nutzbarkeit durch Screenreader) erläutert. Die Angabe ist auf der Seite konkret formuliert und nicht pauschal oder unbelegt, daher unkritisch."/>
    <m/>
  </r>
  <r>
    <s v="PKT-RUN-2026-04-16-16-01-35-540"/>
    <n v="540"/>
    <s v="2024_HR-Pioneers_Bericht-11.pdf"/>
    <n v="61"/>
    <s v="P0061-F001"/>
    <s v="Darüber hinaus fließt unser Wissen kontinuierlich in unsere Tools und Publikationen ein – zum Beispiel in Bücher, Kartensets oder digitale Formate. Auf diese Weise teilen wir nicht nur punktuell, sondern auch strukturell unser Know-how mit anderen Organisationen."/>
    <s v="Behauptung, das Know‑how werde strukturell mit anderen Organisationen geteilt, ohne konkrete Nachweise auf dieser Seite."/>
    <x v="1"/>
    <x v="1"/>
    <x v="0"/>
    <s v="Die Aussage impliziert eine dauerhafte, strukturelle Weitergabe von Know‑how (positive Nachhaltigkeits-/Kooperationswirkung), ist aber auf dieser Seite nicht belegt: es fehlen konkrete Beispiele, Umfangsangaben, Zeiträume oder messbare Wirkungen. Daher fällt die Fundstelle unter K1 (generische Aussage ohne Beleg) und ist auf dieser Seite nicht belegt."/>
    <s v="Belegen Sie die Aussage auf dieser Seite konkret: Nennen Sie beispielhafte Publikationen/Tools mit Erscheinungsjahr, Umfang oder Reichweite (z. B. Titel, Auflage, Downloads), konkrete Organisationen, die davon profitiert haben, oder quantifizierbare Indikatoren (Anzahl geteilte Ressourcen, Trainings, Teilnehmende), oder formulieren Sie die Aussage einschränkend, wenn solche Belege nicht vorhanden sind."/>
  </r>
  <r>
    <s v="PKT-RUN-2026-04-16-16-01-35-540"/>
    <n v="540"/>
    <s v="2024_HR-Pioneers_Bericht-11.pdf"/>
    <n v="61"/>
    <s v="P0061-F002"/>
    <s v="Im Jahr 2024 haben wir als HR Pioneers ein Forschungsprojekt des Instituts für Personalforschung an der Hochschule Pforzheim unterstützt, das sich mit der Rolle von HR im Kontext von ESG (Environment, Social, Governance) befasste."/>
    <s v="Konkrete Angabe zur Unterstützung eines Forschungsprojekts zu HR und ESG im Jahr 2024."/>
    <x v="2"/>
    <x v="2"/>
    <x v="2"/>
    <s v="Die Seite berichtet faktisch über die Unterstützung eines Forschungsprojekts und nennt Projektkontext, Jahr und Thema sowie Verantwortliche; die Zielsetzung des Projekts ('den aktuellen Stand und die Perspektiven ... systematisch zu erfassen') wird genannt. Auf dieser Seite ist die Aussage ausreichend konkretisiert und eher deskriptiv als ein untermauerungsbedürftiges Zukunftsversprechen."/>
    <m/>
  </r>
  <r>
    <s v="PKT-RUN-2026-04-16-16-01-35-540"/>
    <n v="540"/>
    <s v="2024_HR-Pioneers_Bericht-11.pdf"/>
    <n v="62"/>
    <s v="P0062-F001"/>
    <s v="Dieses liefert evidenzbasierte Erkenntnisse über die Haltung von HR-Bereichen zur ESG-Berichtspflicht und zeigt auf, wie viel Potenzial im strategischen Beitrag von HR zur nachhaltigen Unternehmensführung liegt."/>
    <s v="Behauptung, dass das ESG HR‑Barometer evidenzbasierte Erkenntnisse liefert und HR hohes Potenzial für nachhaltige Unternehmensführung aufzeigt, ohne auf dieser Seite konkrete Belege oder Ergebnisse zu nennen."/>
    <x v="1"/>
    <x v="1"/>
    <x v="0"/>
    <s v="Die zitierte Aussage behauptet eine evidenzbasierte Erkenntnislage und ein nennenswertes Potenzial des HR-Beitrags zur nachhaltigen Unternehmensführung, liefert auf dieser Seite aber keine konkreten Messgrößen, Stichprobengrößen, Ergebnisangaben oder Verweise auf die publizierten Resultate. Damit fehlt auf dieser Seite der Nachweis für die getroffene positive Nachhaltigkeitsaussage."/>
    <s v="Belegen Sie die Aussage auf dieser Seite durch konkrete Hinweise: z. B. Kurzzusammenfassung der Kernergebnisse (mit Kennzahlen), Stichprobengröße/-zusammensetzung oder einen eindeutigen Verweis (Titel/URL/Seitenangabe) zur Publikation des ESG HR‑Barometers, damit die Behauptung als evidenzbasiert nachvollziehbar wird."/>
  </r>
  <r>
    <s v="PKT-RUN-2026-04-16-16-01-35-540"/>
    <n v="540"/>
    <s v="2024_HR-Pioneers_Bericht-11.pdf"/>
    <n v="62"/>
    <s v="P0062-F002"/>
    <s v="Wir verbreiteten den Umfragelink intern wie extern und trugen damit wesentlich zur Reichweite und Relevanz der Erhebung bei."/>
    <s v="Claim, dass die Verbreitung des Umfragelinks 'wesentlich' zur Reichweite und Relevanz der Erhebung beitrug, ohne dies auf der Seite zu quantifizieren oder zu belegen."/>
    <x v="1"/>
    <x v="1"/>
    <x v="0"/>
    <s v="Die Formulierung stellt eine Wirkungs- und Vorteilsaussage (wesentlicher Beitrag zur Reichweite und Relevanz) auf, liefert jedoch auf dieser Seite keine Zahlen, Anteile oder andere Nachweise (z. B. Anzahl der eingegangenen Antworten über den Link, Klickzahlen oder prozentualer Anteil), die die behauptete Bedeutung belegen."/>
    <s v="Eingrenzen oder belegen: Nennen Sie auf dieser Seite konkrete Indikatoren (z. B. Anzahl der über den Link eingegangenen Antworten, Klicks, oder prozentualer Anteil an der Stichprobe) oder formulieren Sie die Aussage zurückhaltender (z. B. 'trug zur Reichweite bei'), falls konkrete Zahlen nicht bereitgestellt werden sollen."/>
  </r>
  <r>
    <s v="PKT-RUN-2026-04-16-16-01-35-540"/>
    <n v="540"/>
    <s v="2024_HR-Pioneers_Bericht-11.pdf"/>
    <n v="63"/>
    <s v="P0063-F001"/>
    <s v="Die bewusste Entscheidung, auf eine Mietbeteiligung zu verzichten, verstehen wir als konkreten Beitrag zum Gemeinwohl – ganz in dem Sinne, dass ökonomischer Nutzen nicht allein monetär zu bewerten ist."/>
    <s v="Behaupteter Beitrag zum Gemeinwohl durch kostenfreie Bereitstellung des Büros ohne Beleg oder Quantifizierung."/>
    <x v="1"/>
    <x v="1"/>
    <x v="0"/>
    <s v="Die Aussage stellt eine positive Nachhaltigkeits-/Gemeinwohlwirkung als 'konkreten Beitrag' dar, liefert auf dieser Seite jedoch keine konkreten Angaben (z. B. Anzahl Treffen, Teilnehmende, monetärer Wert der Mietersparnis oder konkrete Wirkungen). Damit fällt die Stelle unter K1 (pauschale Nachhaltigkeitsaussage ohne Beleg). Die Bewertung 'potenziell_kritisch' wurde gewählt, weil die behauptete Leistung relevant und prüfungsrelevant ist, auf dieser Seite aber nicht belegt oder quantifiziert wird."/>
    <s v="Präzisieren Sie die Aussage auf dieser Seite, z. B. durch Angabe der Anzahl der seit mehreren Jahren kostenlos stattfindenden Treffen, geschätzte jährliche Mietersparnis oder konkrete Beispiele/Indikatoren, wie dadurch Gemeinwohlwirkungen erzielt wurden; oder formulieren Sie die Aussage vorsichtiger, wenn solche Nachweise nicht vorliegen."/>
  </r>
  <r>
    <s v="PKT-RUN-2026-04-16-16-01-35-540"/>
    <n v="540"/>
    <s v="2024_HR-Pioneers_Bericht-11.pdf"/>
    <n v="63"/>
    <s v="P0063-F002"/>
    <s v="bringen wir uns mit unserer Haltung, unseren Fragen und Erfahrungen als GWÖ-Mitgliedunternehmen ein und gestalten so den gemeinsamen Lern- und Erfahrungsraum mit."/>
    <s v="Verweis auf GWÖ-Mitgliedschaft ohne Klarstellung, ob es sich um eine formale Zertifizierung oder einfache Mitgliedschaft handelt."/>
    <x v="0"/>
    <x v="0"/>
    <x v="0"/>
    <s v="Die Seite nennt 'GWÖ-Mitgliedunternehmen' und Teilnahme am 'GWÖ-Summit', also einen ausdrücklichen Bezug zu einem Nachhaltigkeitsnetzwerk/Label. Auf dieser Seite ist nicht erläutert, ob diese Mitgliedschaft eine formale Zertifizierung, ein geprüftes Siegel oder nur eine Netzwerkmitgliedschaft darstellt, sodass für Leser unklar bleibt, welche Aussage zur Nachhaltigkeitsleistung dadurch impliziert wird. Daher 'potenziell_kritisch'."/>
    <s v="Klären Sie auf dieser Seite, was 'GWÖ-Mitgliedunternehmen' konkret bedeutet: Handelt es sich um eine formale, unabhängige Zertifizierung oder um eine einfache Mitgliedschaft im Netzwerk? Falls eine Zertifizierung vorliegt, nennen Sie ausstellende Stelle und Gültigkeit; falls nicht, vermeiden Sie Formulierungen, die wie ein zertifikatsähnlicher Qualitätsnachweis wirken."/>
  </r>
  <r>
    <s v="PKT-RUN-2026-04-16-16-01-35-540"/>
    <n v="540"/>
    <s v="2024_HR-Pioneers_Bericht-11.pdf"/>
    <n v="65"/>
    <s v="P0065-F001"/>
    <s v="⚫ Wie hoch ist der investierte Zeit- und/oder Ressourcenaufwand für Produkte oder Dienstleistungen, die in Kooperation erstellt werden, im Verhältnis zum gesamten Zeitaufwand für die Erstellung der Produkte und Dienstleistungen des Unternehmens? (in Stunden/Jahr bzw. %-Anteil): es sind keine Daten vorhanden"/>
    <s v="Fehlende Quantifizierung von Kooperationsaufwänden (Angaben fehlen)."/>
    <x v="1"/>
    <x v="1"/>
    <x v="0"/>
    <s v="Die Fragen zu quantifizierbaren Kooperationsindikatoren fordern konkrete Messgrößen (Stunden/Jahr, %-Anteil), auf dieser Seite wird hierzu jedoch nur angegeben: ‚es sind keine Daten vorhanden‘. Damit fehlt auf dieser Seite die verlangte Quantifizierung bzw. Nachweisführung für prüfungsrelevante Aussagen über Kooperationsaufwand. Aus der Seite geht nicht hervor, ob und warum die Daten fehlen oder wie sie erhoben werden sollen, weshalb die Aussagelage unvollständig ist."/>
    <s v="Ergänzen Sie auf dieser Seite die konkreten Kennzahlen (Stunden/Jahr oder %-Anteil) für den investierten Zeit‑/Ressourcenaufwand in Kooperationen oder, falls derzeit nicht verfügbar, eine kurze Erklärung, warum die Daten fehlen und ein Zeitplan/Methodenhinweis zur Erhebung (z. B. beabsichtigte Erhebungsmethode und Zeitpunkt)."/>
  </r>
  <r>
    <s v="PKT-RUN-2026-04-16-16-01-35-540"/>
    <n v="540"/>
    <s v="2024_HR-Pioneers_Bericht-11.pdf"/>
    <n v="65"/>
    <s v="P0065-F002"/>
    <s v="Im Berichtszeitraum wurde umgesetzt: • Veranstaltung „Pioniere der modernen Verwaltung“, die wir 2024 gemeinsam mit dem Bundeskriminalamt (BKA)"/>
    <s v="Unklare/zeitlich widersprüchliche Aussage zur Umsetzung einer Veranstaltung (Datum 2024)."/>
    <x v="2"/>
    <x v="2"/>
    <x v="0"/>
    <s v="Die Formulierung ‚Im Berichtszeitraum wurde umgesetzt‘ legt eine bereits erfolgte Umsetzung nahe, nennt jedoch zugleich das Jahr 2024. Auf dieser Seite fehlt eine klare zeitliche Einordnung oder ein Plan/Beleg, ob die Veranstaltung tatsächlich stattgefunden hat, geplant ist oder verschoben wurde. Für prüfungsrelevante Aussagen ist die zeitliche Klarheit erforderlich; ohne diese bleibt die Aussage auf dieser Seite unklar."/>
    <s v="Klären Sie auf dieser Seite die zeitliche Einordnung: entweder Datum anpassen, wenn die Veranstaltung bereits stattgefunden hat, oder die Formulierung ändern (z. B. ‚geplant für 2024‘) und gegebenenfalls kurz ergänzen, ob und wie die Umsetzung nachgewiesen wird (Datum, Veranstaltungsbericht oder Ergebniszusammenfassung)."/>
  </r>
  <r>
    <s v="PKT-RUN-2026-04-16-16-01-35-540"/>
    <n v="540"/>
    <s v="2024_HR-Pioneers_Bericht-11.pdf"/>
    <n v="66"/>
    <s v="P0066-F001"/>
    <s v="Wir gehen grundsätzlich sehr großzügig mit Informationen und Kontakten um – selbstverständlich im Rahmen der DSGVO. Unsere Haltung ist geprägt von Vertrauen und Offenheit ... Unsere Solidarität zeigt sich also nicht nur im gemeinsamen Arbeiten, sondern auch im bewussten Teilen von Chancen."/>
    <s v="Allgemeine Solidaritäts- und Teilungsaussage steht im Widerspruch zu den Verifizierungsindikatoren (keine Weitergaben / 0%)."/>
    <x v="1"/>
    <x v="1"/>
    <x v="1"/>
    <s v="Die zitierte Passage behauptet generell Großzügigkeit, Offenheit und aktives Teilen von Chancen; damit wird ein positives Nachhaltigkeits-/Sozialverhalten dargestellt. Auf derselben Seite liefern die Verifizierungsindikatoren jedoch Angaben wie &quot;keine&quot;, &quot;0%&quot; und &quot;0%&quot; für weitergegebene Arbeitskräfte, Aufträge und Finanzmittel. Auf dieser Seite ist die positive Verhaltensbehauptung somit nicht durch die präsentierten Metriken gedeckt bzw. steht im klaren Widerspruch zu diesen Angaben. Daher ist die Aussage auf dieser Seite als kritisch zu bewerten."/>
    <s v="Stellen Sie die Formulierung zur 'grundsätzlichen Großzügigkeit' in Einklang mit den Verifizierungsindikatoren auf dieser Seite: entweder konkretisieren (z. B. zeitliche/kontextuelle Einschränkungen, konkrete Beispiele für geteilte Chancen) oder die Aussage relativieren/umformulieren. Alternativ ergänzen Sie auf dieser Seite konkrete Belege (Anzahl/Beispiele transfers/Partnerschaften), die die Behauptung stützen."/>
  </r>
  <r>
    <s v="PKT-RUN-2026-04-16-16-01-35-540"/>
    <n v="540"/>
    <s v="2024_HR-Pioneers_Bericht-11.pdf"/>
    <n v="66"/>
    <s v="P0066-F002"/>
    <s v="Wir möchten unser bestehendes Netzwerk mit Kooperationspartner:innen systematisch ausbauen und nach außen kommunizieren. Dies werden wir in einem unserer strategischen Entwicklungsfeldern festhalten."/>
    <s v="Zukunftsversprechen zur Netzwerkerweiterung ohne konkrete Ziele, Zeitplan oder Maßnahmen."/>
    <x v="2"/>
    <x v="2"/>
    <x v="0"/>
    <s v="Die Passage formuliert ein klares Zukunftsversprechen (systematischer Ausbau des Netzwerks, Festhaltung als strategisches Entwicklungsfeld). Auf dieser Seite werden jedoch keine messbaren Ziele, Zeitangaben, Verantwortlichkeiten oder Zwischenschritte genannt. Auf dieser Seite ist damit nicht erkennbar, wie das Ziel erreicht oder überprüft werden soll, weshalb die Aussage als potenziell kritisch eingeordnet wird."/>
    <s v="Ergänzen Sie auf dieser Seite konkrete Angaben zum Vorhaben: Zielgrößen (z. B. Anzahl neuer Kooperationspartner), Zeitplan / Meilensteine, zuständige Personen/Einheit und Kommunikationsmaßnahmen, mit denen der Ausbau gemessen und nachgewiesen werden kann."/>
  </r>
  <r>
    <s v="PKT-RUN-2026-04-16-16-01-35-540"/>
    <n v="540"/>
    <s v="2024_HR-Pioneers_Bericht-11.pdf"/>
    <n v="67"/>
    <s v="P0067-F001"/>
    <s v="Wir verfügen über keine Marktmacht, mit der wir andere Unternehmen oder Personen unter Druck setzen oder in ihrer wirtschaftlichen Freiheit einschränken könnten."/>
    <s v="Unternehmensbehauptung, keine Marktmacht zu besitzen, ohne Nachweis auf dieser Seite."/>
    <x v="1"/>
    <x v="1"/>
    <x v="0"/>
    <s v="Die Aussage ist eine positive, leistungsbezogene Eigenschaft über die Marktstellung des Unternehmens, fällt damit unter generische Claims ohne Beleg. Auf dieser Seite werden keine Kennzahlen, Marktdefinitionen oder Nachweise genannt, daher ist die Behauptung 'auf dieser Seite nicht belegt'. Daraus folgt die Bewertung 'potenziell_kritisch'."/>
    <s v="Einschränken oder belegen: Entweder die Aussage umformulieren (z. B. 'nach unserem Wissen verfügen wir nicht über Marktmacht in den von uns bedienten Märkten') oder auf dieser Seite konkrete Nachweise ergänzen (z. B. Nennung relevanter Märkte und Marktanteilskennzahlen, interne/wettbewerbsrechtliche Prüfberichte oder Hinweise auf externe Marktanalysen)."/>
  </r>
  <r>
    <s v="PKT-RUN-2026-04-16-16-01-35-540"/>
    <n v="540"/>
    <s v="2024_HR-Pioneers_Bericht-11.pdf"/>
    <n v="67"/>
    <s v="P0067-F002"/>
    <s v="Verifizierungsindikatoren_x000a_⚫ Findet ein wertender Vergleich (besser/schlechter bzw. im USP) mit der Leistung und den Angeboten von Mitunternehmen in der Kommunikation statt? Nein_x000a_⚫ Wird zumindest bei einem Produkt bzw. einer Dienstleistung eine Dumpingpreisstrategie verfolgt? Nein_x000a_⚫ Werden geheime/verdeckte Preisabsprachen mit anderen Unternehmen getroffen? Nein_x000a_⚫ Ist die Maximierung der Marktanteile auf Kosten von Mitunternehmen, Kund:innen oder Produzent:innen in der Unternehmensstrategie verankert? Nein_x000a_⚫ Werden für eigene Produktideen zahlreiche Patente erwirkt, die selbst nicht weiterverfolgt oder genutzt werden und die andere Unternehmen bei der Weiterentwicklung/Forschung/Innovation blockieren könnten bzw. sollen? Nein"/>
    <s v="Reihe von Compliance-/Wettbewerbsaussagen ('Nein') ohne Nachweis auf dieser Seite."/>
    <x v="1"/>
    <x v="1"/>
    <x v="0"/>
    <s v="Die Verifizierungsindikatoren behaupten mehrfach das Nichtvorhandensein wettbewerbsrelevanten Fehlverhaltens (alle mit 'Nein'). Solche negativen Compliance- oder Governance-Behauptungen sind prüfungsrelevant und werden auf dieser Seite nicht durch Dokumentation, Prüfverfahren, Monitoring-Ergebnisse oder externe Bestätigungen belegt; deshalb sind sie 'auf dieser Seite nicht belegt' und potenziell kritisch."/>
    <s v="Belegen oder präzisieren: Ergänzen Sie auf dieser Seite kurz, wie die 'Nein'-Antworten verifiziert wurden (z. B. Hinweis auf interne Compliance-Checks, Audits, Whistleblower-Prozesse, Wettbewerbsrechtsberatung oder angewandte Prüfmethodik) oder formulieren Sie die Antworten als eingeschränkte Selbsteinschätzung ('nach internem Prüfprozess/keine Hinweise gefunden')."/>
  </r>
  <r>
    <s v="PKT-RUN-2026-04-16-16-01-35-540"/>
    <n v="540"/>
    <s v="2024_HR-Pioneers_Bericht-11.pdf"/>
    <n v="67"/>
    <s v="P0067-F003"/>
    <s v="Unser Fokus liegt vielmehr darauf, gemeinsam mit anderen wirksam zu sein und unsere Vision von einer zukunftsfähigen Arbeitswelt umzusetzen."/>
    <s v="Zukunftsgerichtetes Nachhaltigkeitsversprechen ohne konkrete Umsetzungshinweise."/>
    <x v="2"/>
    <x v="2"/>
    <x v="0"/>
    <s v="Die Formulierung stellt ein zukunftsbezogenes Ziel/Versprechen ('Vision von einer zukunftsfähigen Arbeitswelt umzusetzen'). Auf dieser Seite werden keine konkreten Maßnahmen, Zeitpläne, messbaren Zwischenschritte oder Verantwortlichkeiten genannt, daher ist das Ziel 'auf dieser Seite nicht konkretisiert' und als potenziell kritisch zu bewerten."/>
    <s v="Konkretisieren: Beschreiben Sie kurz, welche konkreten Maßnahmen, Zeitrahmen oder Indikatoren geplant oder bereits begonnen wurden, um die 'zukunftsfähige Arbeitswelt' umzusetzen (z. B. Pilotprojekte, Partnerschaften, KPIs, Verantwortlichkeiten), oder formulieren Sie die Aussage als langfristige Vision ohne Anspruch auf unmittelbare Umsetzbarkeit."/>
  </r>
  <r>
    <s v="PKT-RUN-2026-04-16-16-01-35-540"/>
    <n v="540"/>
    <s v="2024_HR-Pioneers_Bericht-11.pdf"/>
    <n v="68"/>
    <s v="P0068-F001"/>
    <s v="Unsere Produkte und Dienstleistungen sind grundsätzlich so gestaltet, dass sie vergleichsweise geringe ökologische Auswirkungen haben."/>
    <s v="Pauschale Behauptung geringer ökologischer Auswirkungen der Produkte ohne Nachweis"/>
    <x v="1"/>
    <x v="1"/>
    <x v="1"/>
    <s v="Die Aussage stellt eine positive Umweltwirkung der Produkte und Dienstleistungen dar, liefert auf dieser Seite jedoch keinerlei konkrete Messgrößen, Methodik, Beispiele oder Nachweise; daher fällt sie unter K1. Auf dieser Seite nicht belegt. Aufgrund der allgemein formulierten, ganzheitlich wirkenden Behauptung ist die Kritik als kritisch einzustufen."/>
    <s v="Einschränken und belegen: z. B. die Aussage auf konkreten Produktgruppen oder Lebenszyklus‑Aspekte begrenzen und auf dieser Seite Kurzkennzahlen, Referenzstudien oder eine methodische Quelle (z. B. LCA oder emissionsrechnender Ansatz) angeben, die die ‚vergleichsweise geringen ökologischen Auswirkungen‘ belegt."/>
  </r>
  <r>
    <s v="PKT-RUN-2026-04-16-16-01-35-540"/>
    <n v="540"/>
    <s v="2024_HR-Pioneers_Bericht-11.pdf"/>
    <n v="68"/>
    <s v="P0068-F002"/>
    <s v="Der größte Anteil an CO₂-Emissionen entsteht durch unsere Reisetätigkeiten."/>
    <s v="Behauptung, dass Reisetätigkeiten Hauptquelle der CO₂‑Emissionen sind, ohne Quantifizierung"/>
    <x v="1"/>
    <x v="1"/>
    <x v="0"/>
    <s v="Die Seite benennt eine konkrete Emissionsquelle, liefert jedoch keine quantitativen Angaben, Abgrenzung (z. B. Scope 1/2/3) oder Methodik zur Erhebung; damit ist die Aussage auf dieser Seite nicht quantifiziert und nur bedingt prüfbar. Deshalb potenziell kritisch (fehlende Quantifizierung)."/>
    <s v="Quantifizieren oder präzisieren: z. B. Anteilsangabe (z. B. % der Gesamt‑CO₂‑Emissionen) oder klare Angabe der Berichtsgrenzen/Scopes und der verwendeten Datengrundlage/Zeiträume auf dieser Seite ergänzen."/>
  </r>
  <r>
    <s v="PKT-RUN-2026-04-16-16-01-35-540"/>
    <n v="540"/>
    <s v="2024_HR-Pioneers_Bericht-11.pdf"/>
    <n v="68"/>
    <s v="P0068-F003"/>
    <s v="Es gibt keine formalisierten Reiserichtlinien, jedoch ermutigen wir dazu, bei der Planung den „gesunden Menschenverstand“ walten zu lassen. Viele Pionier:innen nutzen für Inlandsreisen bewusst die Bahn, was wir durch die Bereitstellung von BahnCards (50 oder 100) sowie durch das Jobticket aktiv unterstützen."/>
    <s v="Informelle Reisepolitik und selektive Unterstützungsmaßnahmen werden genannt, Umfang und verbindlicher Geltungsbereich bleiben unklar"/>
    <x v="3"/>
    <x v="3"/>
    <x v="0"/>
    <s v="Auf dieser Seite wird das Fehlen formalisierten Regelwerks explizit genannt, gleichzeitig werden einzelne Maßnahmen hervorgehoben. Dadurch entsteht der Eindruck, dass Maßnahmen ausreichend sind, obwohl der verbindliche Anwendungsbereich, die Abdeckung aller Dienstreisen und Verbindlichkeiten nicht dargestellt werden. Auf dieser Seite ist der Umfang der Maßnahmen nicht hinreichend eingegrenzt."/>
    <s v="Klarstellen und eingrenzen: konkretisieren, ob die genannten Unterstützungsmaßnahmen (BahnCards, Jobticket) für alle Mitarbeitenden gelten, welchen Anteil der Reisen sie abdecken, und ob/ wann formalisierte Reiserichtlinien geplant sind; alternativ die Formulierung so einschränken, dass die Maßnahmen als punktuelle Unterstützung und nicht als umfassende Reisepolitik dargestellt werden."/>
  </r>
  <r>
    <s v="PKT-RUN-2026-04-16-16-01-35-540"/>
    <n v="540"/>
    <s v="2024_HR-Pioneers_Bericht-11.pdf"/>
    <n v="68"/>
    <s v="P0068-F004"/>
    <s v="Aktuell verfolgen wir – neben den oben genannten – keine weiteren Ziele zukünftig."/>
    <s v="Es werden keine weiteren Nachhaltigkeits- oder Emissionsziele genannt"/>
    <x v="2"/>
    <x v="2"/>
    <x v="1"/>
    <s v="Die Seite sagt explizit, dass aktuell keine weiteren Ziele verfolgt werden. Vor dem Hintergrund berichtsrelevanter Nachhaltigkeitssteuerung ist das Fehlen messbarer Ziele oder Zielsetzungen auf dieser Seite auffällig und als kritisch zu bewerten, da keinerlei Zeitplan, Zielwerte oder Maßnahmen genannt sind. Auf dieser Seite nicht erläutert."/>
    <s v="Ziele definieren oder Aussage konkretisieren: Entweder konkrete, messbare Ziele (z. B. Emissionsreduktion bis Jahr X, Reiseanteil digital vs. vor Ort) mit Zwischenschritten und Verantwortlichkeiten auf dieser Seite anführen, oder die Formulierung so anpassen, dass das Fehlen zusätzlicher Ziele klar als vorübergehender Zustand erklärt wird."/>
  </r>
  <r>
    <s v="PKT-RUN-2026-04-16-16-01-35-540"/>
    <n v="540"/>
    <s v="2024_HR-Pioneers_Bericht-11.pdf"/>
    <n v="69"/>
    <s v="P0069-F001"/>
    <s v="Wir gehen so viel ins Kund:innenunternehmen wie nötig, um wirksam im Sinne des Kunden zu sein und befähigen die Mitarbeitenden, selbst die Transformation voranzutreiben – am Anfang eines Projektes sind wir eher öfter, gegen Ende weniger mit im Projekt. Auch beraten wir unsere Kund:innen dahingehend, dass sie sinnvolle Leistungen von uns einkaufen."/>
    <s v="Suffizienz-/Reduktions-Claim zu Einsatzintensität und Beratung ohne Nachweis auf dieser Seite."/>
    <x v="1"/>
    <x v="1"/>
    <x v="0"/>
    <s v="Die zitierte Passage stellt eine positive umweltbezogene Praktikbehauptung (Suffizienz: begrenzter Einsatz, Beratung zu 'sinnvollen' Leistungen) dar. Auf dieser Seite sind keine quantitativen Angaben, Kriterien, Messgrößen oder Beispiele angeführt, die die Behauptung belegen (z. B. durchschnittliche Einsatzdauern, definierte Schwellen, dokumentierte Fälle). Deshalb ist die Aussage auf dieser Seite nicht belegt; dies kann bei Prüfungen zu Nachfragen führen, daher die Einstufung als potenziell_kritisch."/>
    <s v="Präzisieren oder belegen Sie die Aussage auf Seitenebene: z. B. angeben durchschnittliche Anzahl Tage vor Ort pro Projektphase, definierte Kriterien, wann der Einsatz reduziert wird, oder ein kurzes Beispiel/Fallbeispiel, das die Praxis belegt. Alternativ die Formulierung einschränken (z. B. 'wir streben an'), wenn keine Nachweise vorliegen."/>
  </r>
  <r>
    <s v="PKT-RUN-2026-04-16-16-01-35-540"/>
    <n v="540"/>
    <s v="2024_HR-Pioneers_Bericht-11.pdf"/>
    <n v="69"/>
    <s v="P0069-F002"/>
    <s v="Wir nehmen keine unverhältnismäßigen ökologischen Auswirkungen in Kauf."/>
    <s v="Absolute Negativaussage zu ökologischen Auswirkungen ohne Erklärungen oder Nachweis."/>
    <x v="1"/>
    <x v="1"/>
    <x v="1"/>
    <s v="Die Aussage ist eine absolute Behauptung (keine unverhältnismäßigen ökologischen Auswirkungen werden in Kauf genommen). Auf dieser Seite fehlt jede Erläuterung, wie 'unverhältnismäßig' definiert oder geprüft wird, welche Bewertungsmethoden angewandt werden oder welche Kontrollmechanismen bestehen. Weil es sich um eine unqualifizierte Gesamtbehauptung ohne Nachweis handelt, ist sie auf dieser Seite als kritisch einzustufen."/>
    <s v="Entweder die Aussage qualifizieren (z. B. 'soweit uns bekannt' oder 'nach unseren internen Prüfungen') oder auf dieser Seite kurz erläutern, anhand welcher Kriterien/Methodik 'unverhältnismäßig' bewertet wird, bzw. ein konkretes Beispiel oder Ergebnis einer Prüfung anführen. Falls keine Belege verfügbar sind, Formulierung abschwächen."/>
  </r>
  <r>
    <s v="PKT-RUN-2026-04-16-16-01-35-540"/>
    <n v="540"/>
    <s v="2024_HR-Pioneers_Bericht-11.pdf"/>
    <n v="70"/>
    <s v="P0070-F001"/>
    <s v="Anteil der Produkt- und Dienstleistungsinnovationen, die mit der Beteiligung von Kund:innen entstanden sind. Nicht zu beziffern, da keine explizite Erfassung erfolgt"/>
    <s v="Indikator zur Kund:innenbeteiligung an Innovationen wird genannt, aber als nicht erfassbar ausgewiesen."/>
    <x v="1"/>
    <x v="1"/>
    <x v="0"/>
    <s v="Die Zeile behauptet einen Verifizierungsindikator zur Beteiligung von Kund:innen, räumt aber unmittelbar ein: &quot;Nicht zu beziffern, da keine explizite Erfassung erfolgt&quot;. Das zeigt auf dieser Seite fehlende Messung/Dokumentation; damit ist die Indikatorangabe auf dieser Seite nicht belegt. Dies ist potenziell kritisch, weil ein Indikator genannt wird, ohne dass Nachweis oder Messmethodik ersichtlich sind."/>
    <s v="Entweder die Aussage entfernen oder auf dieser Seite kurz erläutern, wie die Beteiligung künftig systematisch erfasst werden soll (z. B. Verantwortlichkeit, Erfassungsfeld im Projekt-Reporting) bzw. klarstellen, dass derzeit keine Erfassung stattfindet und deshalb keine Aussage möglich ist."/>
  </r>
  <r>
    <s v="PKT-RUN-2026-04-16-16-01-35-540"/>
    <n v="540"/>
    <s v="2024_HR-Pioneers_Bericht-11.pdf"/>
    <n v="70"/>
    <s v="P0070-F002"/>
    <s v="Anzahl der Produkt- und Dienstleistungsinnovationen mit sozial-ökologischer Verbesserung, die durch die Mitwirkung von Kund:innen entstanden sind. 0%"/>
    <s v="Quantitative Angabe: 0% Innovationsbeitrag mit sozial-ökologischer Verbesserung durch Kund:innenmitwirkung."/>
    <x v="1"/>
    <x v="1"/>
    <x v="2"/>
    <s v="Die Seite benennt explizit &quot;0%&quot; für diesen Indikator. Auf dieser Seite liegt eine konkrete quantitative Aussage vor; sie ist nicht durchscheinend positiv oder irreführend und wird als Feststellung dargestellt. Auf der Basis des Seiteninhalts ist dafür keine unmittelbare Revisionsanforderung ersichtlich."/>
    <m/>
  </r>
  <r>
    <s v="PKT-RUN-2026-04-16-16-01-35-540"/>
    <n v="540"/>
    <s v="2024_HR-Pioneers_Bericht-11.pdf"/>
    <n v="70"/>
    <s v="P0070-F003"/>
    <s v="Informationen zu unseren Beratungsdienstleistungen, unseren Modellen, Trainings und Weiterbildungsprogrammen und Vorgehensweisen auf der Webseite sind sehr ausführlich und detailliert. Noch detaillierter können wir nicht werden, weil wir die Leistungen meist sehr individuell auf die Kundschaft zuschneiden und iterativ vorgehen."/>
    <s v="Behauptung hoher Produkttransparenz auf der Webseite ohne konkrete Belege auf dieser Seite."/>
    <x v="1"/>
    <x v="1"/>
    <x v="0"/>
    <s v="Die Seite stellt eine positive Transparenzaussage („sehr ausführlich und detailliert“) auf, liefert auf dieser Seite jedoch keine Beispiele, Links oder Nachweise, die diese Behauptung belegen. Da die Aussage eine vorteilhafte Positionierung darstellt, ist sie auf dieser Seite nicht hinreichend belegt und damit potenziell kritisch."/>
    <s v="Präzisieren oder belegen: auf dieser Seite kurz Beispiele oder Verweise (z. B. Abschnitts- oder Seitenangaben der Webseite) nennen, die die angebliche Ausführlichkeit demonstrieren, oder die Aussage abschwächen (z. B. &quot;auf der Webseite werden Standardbausteine ausführlich dargestellt; individuelle Inhalte erläutern wir im Dialog&quot;)."/>
  </r>
  <r>
    <s v="PKT-RUN-2026-04-16-16-01-35-540"/>
    <n v="540"/>
    <s v="2024_HR-Pioneers_Bericht-11.pdf"/>
    <n v="71"/>
    <s v="P0071-F001"/>
    <s v="Unsere Produkte und Dienstleitungen enthalten keine Gefahrenstoffe und haben keine schädlichen Nebenwirkungen._x000a_Verifizierungsindikator_x000a_Anteil der Produkte mit Gefahrenstoffen oder Gebrauchsrisiken, die nicht transparent öffentlich deklariert werden (in % des Umsatzes). 0%"/>
    <s v="Absolute Aussage, dass Produkte keine Gefahrenstoffe enthalten und Verifizierungsindikator 0% ohne Nachweis."/>
    <x v="1"/>
    <x v="1"/>
    <x v="1"/>
    <s v="Die Seite behauptet ausdrücklich „Unsere Produkte und Dienstleitungen enthalten keine Gefahrenstoffe und haben keine schädlichen Nebenwirkungen“ und führt einen Verifizierungsindikator mit dem Wert „0%“ auf. Das ist eine positive, pauschale Umweltaussage, für die auf dieser Seite weder Methoden, Nachweise, Prüfberichte noch eine Eingrenzung des Geltungsbereichs genannt werden. Aufgrund des absoluten Charakters der Aussage und des fehlenden Belegs auf dieser Seite ist die Aussage hier irreführend und daher kritisch zu bewerten."/>
    <s v="Präzisieren oder belegen Sie die Aussage auf dieser Seite: entweder die Formulierung einschränken (z. B. Geltungsbereich nennen: welche Produkte/Dienstleistungen sind gemeint) oder die Prüfgrundlage angeben (z. B. angewandte Testmethoden, Messzeitraum, zugrundeliegende Prüf- oder Zertifizierungsdokumente) sowie erläutern, wie der Verifizierungsindikator (0%) ermittelt wurde."/>
  </r>
  <r>
    <s v="PKT-RUN-2026-04-16-16-01-35-540"/>
    <n v="540"/>
    <s v="2024_HR-Pioneers_Bericht-11.pdf"/>
    <n v="72"/>
    <s v="P0072-F001"/>
    <s v="Mit unseren Dienstleistungen und Produkten wirken wir auf die Verhältnisse an Arbeitsplätzen ein: Wir fördern sinnorientierte Ausrichtung, hierarchiefreie Zusammenarbeit, einfühlsames Miteinander und die Entwicklung von Menschen, Teams und Organisationen."/>
    <s v="Breite Wirkungsbehauptung zu sozialer Wirkung der Dienstleistungen ohne Nachweis."/>
    <x v="1"/>
    <x v="1"/>
    <x v="0"/>
    <s v="Die zitierte Passage behauptet eine umfassende positive Wirkung (z. B. Förderung sinnorientierter Ausrichtung, hierarchiefreie Zusammenarbeit) ohne auf dieser Seite messbare Indikatoren, Belege, Beispiele oder Eingrenzungen zu nennen. Damit liegt auf dieser Seite keine Nachweisführung vor, weshalb die Aussage potenziell irreführend ist."/>
    <s v="Eingrenzen und belegen: Nennen Sie auf dieser Seite konkrete Indikatoren oder Beispiele (z. B. Messgrößen, Evaluationsergebnisse, Anzahl betreuter Projekte mit dokumentierter Wirkung oder kurze Fallbeispiele) oder formulieren Sie die Aussage vorsichtiger (z. B. 'wir tragen dazu bei, ...' statt 'wir fördern ...'), damit die behauptete Wirkung nachvollziehbar wird."/>
  </r>
  <r>
    <s v="PKT-RUN-2026-04-16-16-01-35-540"/>
    <n v="540"/>
    <s v="2024_HR-Pioneers_Bericht-11.pdf"/>
    <n v="72"/>
    <s v="P0072-F002"/>
    <s v="Arbeitsplätze sind gesichert und Menschen wertgeschätzt. Damit ist der Lebenserwerb gesichert und die Arbeit macht nicht (psychisch) krank, sondern führt zu Freude und Wohlbefinden."/>
    <s v="Absolute Aussage zur Sicherung von Arbeitsplätzen und psychischer Gesundheit ohne Evidenz."/>
    <x v="1"/>
    <x v="1"/>
    <x v="1"/>
    <s v="Die Passage stellt eine absolut formulierte Kausalität ('Arbeitsplätze sind gesichert', 'der Lebenserwerb gesichert', 'die Arbeit macht nicht (psychisch) krank') ohne auf dieser Seite jegliche Belege, Umfangsangaben oder Einschränkungen dar. Solche absoluten Zusagen sind auf dieser Seite nicht belegt und können irreführend wirken."/>
    <s v="Formulierung einschränken oder belegen: Entweder die Aussagen abschwächen (z. B. 'kann dazu beitragen, dass Arbeitsplätze eher gesichert werden' oder 'zielt darauf ab, psychische Belastungen zu reduzieren') oder konkrete Belege/Ergebnisse auf dieser Seite ergänzen (z. B. evaluierte Beispiele, Erfolgsraten, Zeitraum, Umfang der Aussage)."/>
  </r>
  <r>
    <s v="PKT-RUN-2026-04-16-16-01-35-540"/>
    <n v="540"/>
    <s v="2024_HR-Pioneers_Bericht-11.pdf"/>
    <n v="73"/>
    <s v="P0073-F001"/>
    <s v="löst gesellschaftliche oder ökologische Probleme lt. UN-Entwicklungszielen (100%)"/>
    <s v="Behauptung, Produkte/Dienstleistungen lösten zu 100% gesellschaftliche oder ökologische Probleme (UN-SDG)."/>
    <x v="1"/>
    <x v="1"/>
    <x v="1"/>
    <s v="Die Aussage stellt eine pauschale, positive Umwelt-/Gesellschaftswirkung als 100%-Erfolg dar, liefert auf dieser Seite jedoch weder Methodik noch Nachweise, welche SDGs betroffen sind oder wie die 100% berechnet wurden. Aufgrund der absoluten Formulierung und fehlender Belege ist die Aussage auf dieser Seite kritisch."/>
    <s v="Erläutern Sie auf dieser Seite, wie das &quot;100%&quot; ermittelt wurde (z. B. namentliche Nennung der relevanten SDGs, angewendete Indikatoren/Methodik, zugrunde liegende Daten oder konkrete Projektbeispiele). Falls keine quantifizierbare Grundlage vorliegt, die Formulierung abschwächen (z. B. &quot;trägt zur Lösung bestimmter gesellschaftlicher oder ökologischer Probleme bei&quot;)."/>
  </r>
  <r>
    <s v="PKT-RUN-2026-04-16-16-01-35-540"/>
    <n v="540"/>
    <s v="2024_HR-Pioneers_Bericht-11.pdf"/>
    <n v="73"/>
    <s v="P0073-F002"/>
    <s v="Mit unseren Dienstleistungen und Produkten fördern wir Selbstorganisation und befähigen zu mehr Eigenverantwortung am Arbeitsplatz – ein anderes Wort für Freiheit."/>
    <s v="Wirkungsbehauptung zur Förderung von Selbstorganisation und Eigenverantwortung durch Angebote."/>
    <x v="1"/>
    <x v="1"/>
    <x v="0"/>
    <s v="Die Seite behauptet eine direkte Wirkung (Förderung von Selbstorganisation und Eigenverantwortung), liefert jedoch keine Indikatoren, Messgrößen oder Beispiele, die diese Wirkung belegen. Auf dieser Seite ist die Wirkungsbehauptung somit nicht belegt und daher potenziell kritisch."/>
    <s v="Fügen Sie auf dieser Seite messbare Indikatoren oder konkrete Nachweise hinzu (z. B. Befragungsergebnisse, Fallstudien, Kennzahlen zur Organisationsveränderung) oder formulieren Sie die Wirkung als intendiert/zielgerichtet statt als erwiesen."/>
  </r>
  <r>
    <s v="PKT-RUN-2026-04-16-16-01-35-540"/>
    <n v="540"/>
    <s v="2024_HR-Pioneers_Bericht-11.pdf"/>
    <n v="73"/>
    <s v="P0073-F003"/>
    <s v="Mit unserer Haltung, unserer Arbeitsweise und dem, was wir in Trainings und Beratung vermitteln, zielen wir weiterhin grundsätzlich darauf ab, eine Arbeitswelt zu schaffen, in der die rot markierten Bedürfnisse erfüllt werden."/>
    <s v="Zukunftsversprechen zur Schaffung einer Arbeitswelt ohne konkrete Maßnahmen, Zeitangaben oder messbare Zwischenschritte."/>
    <x v="2"/>
    <x v="2"/>
    <x v="0"/>
    <s v="Die Seite formuliert ein Ziel/Versprechen für die Zukunft („zielen wir weiterhin ... darauf ab“), nennt jedoch keine konkreten Maßnahmen, Zeitrahmen oder messbare Zwischenziele zur Überprüfung des Fortschritts. Auf dieser Seite ist das Zukunftsversprechen somit nicht hinreichend konkretisiert."/>
    <s v="Ergänzen Sie auf dieser Seite konkrete Zielgrößen, Zeithorizonte und messbare Zwischenziele (z. B. Zielgruppen, Kennzahlen, Verantwortlichkeiten, Zeitrahmen) oder kennzeichnen Sie die Aussage klar als grundsätzliche Absicht ohne Anspruch auf Messbarkeit."/>
  </r>
  <r>
    <s v="PKT-RUN-2026-04-16-16-01-35-540"/>
    <n v="540"/>
    <s v="2024_HR-Pioneers_Bericht-11.pdf"/>
    <n v="74"/>
    <s v="P0074-F001"/>
    <s v="So wirkt unsere Arbeit weit über das Unternehmen hinaus und stärkt das gesellschaftliche Miteinander."/>
    <s v="Unbelegte, allgemeine Aussage zur gesellschaftlichen Wirkung und Reichweite."/>
    <x v="1"/>
    <x v="1"/>
    <x v="0"/>
    <s v="Die Aussage behauptet eine positive gesellschaftliche Wirkung und Reichweite, liefert auf dieser Seite jedoch keinerlei quantitative oder qualitative Belege (z. B. Reichweitendaten, Evaluationsergebnisse oder Fallbeispiele). Damit trifft sie die Definition einer generischen Nachhaltigkeitsaussage ohne Beleg. Auf dieser Seite nicht belegt; daher potenziell kritisch."/>
    <s v="Eingrenzen oder belegen: Entweder die Formulierung auf dieser Seite deutlich zurücknehmen (z. B. als Beobachtung oder Einzelfall kennzeichnen) oder konkrete Nachweise ergänzen, z. B. Anzahl dokumentierter Fälle, Auszüge aus Feedback/Evaluationen, Beispiele von Projekten mit nachgewiesener Wirkung oder eine Aussage zur Methodik der Wirkungserhebung."/>
  </r>
  <r>
    <s v="PKT-RUN-2026-04-16-16-01-35-540"/>
    <n v="540"/>
    <s v="2024_HR-Pioneers_Bericht-11.pdf"/>
    <n v="74"/>
    <s v="P0074-F002"/>
    <s v="Wir leben unsere Haltung überall 24/7. Spezielle Aktivitäten oder Maßnahmen außerhalb des Unternehmens erfolgen jedoch keine. Wir wissen nicht, wie viele Menschen wir erreichen"/>
    <s v="Überbreite/kontradiktorische Behauptung zur ständigen Wirkung bei zugleich unklarer/unkannter Reichweite."/>
    <x v="3"/>
    <x v="3"/>
    <x v="1"/>
    <s v="Die Seite suggeriert eine durchgängige, unternehmensweite Außenwirkung ('überall 24/7'), während zugleich eingeräumt wird, dass keine Aktivitäten außerhalb dokumentiert sind und die Reichweite unbekannt ist. Das legt einen positiven Gesamteindruck nahe, obwohl nur Teilaspekte (einige Mitarbeitende nutzen Methoden privat) genannt werden. Auf dieser Seite ist der Geltungsbereich damit nicht hinreichend eingegrenzt; die Aussage ist überbreit und irreführend."/>
    <s v="Klären und präzisieren: Entweder die Aussage auf die tatsächlich belegbaren Sachverhalte beschränken (z. B. 'Einige Mitarbeitende wenden unsere Haltung auch privat an') oder die Reichweite und Art der Aktivitäten präzise darstellen (z. B. Anzahl Mitarbeitender, dokumentierte Kontexte, geplante Erhebungen). Wenn keine Daten vorliegen, sollte dies transparent als Anecdotical/qualitative Beobachtung formuliert werden."/>
  </r>
  <r>
    <s v="PKT-RUN-2026-04-16-16-01-35-540"/>
    <n v="540"/>
    <s v="2024_HR-Pioneers_Bericht-11.pdf"/>
    <n v="75"/>
    <s v="P0075-F001"/>
    <s v="Wir selbst bieten keine Produkte oder Dienstleistungen an, die negative Auswirkungen auf Mensch, Tier oder Umwelt haben. Im Gegenteil: Unsere Arbeit zielt darauf ab, eine menschenwürdigere und kooperativere Arbeitswelt zu ermöglichen."/>
    <s v="Absolute Behauptung, dass keine angebotenen Produkte oder Dienstleistungen negative Auswirkungen auf Mensch, Tier oder Umwelt haben."/>
    <x v="1"/>
    <x v="1"/>
    <x v="1"/>
    <s v="Die zitierte Passage erhebt eine umfassende, absolute Positiveigenschaft („keine ... negative Auswirkungen“) und eine Wirkungsbehauptung zur Zielsetzung, ohne auf dieser Seite Nachweise, Definitionen oder Eingrenzungen (z. B. Geltungsbereich, Bewertungsmaßstab, Zeitraum oder Methodik) zu liefern. Auf dieser Seite nicht belegt, daher besteht die Gefahr einer unabsichlichen Irreführung."/>
    <s v="Präzisieren oder einschränken Sie die Aussage auf dieser Seite (z. B. durch Angabe des betrachteten Produkt-/Leistungsportfolios, Zeitraums oder zugrunde liegender Kriterien) oder ergänzen Sie eine kurze Referenz zu belegenden Nachweisen (z. B. interne Prüfungen, Ausschlusskriterien), damit die Absolutaussage auf dieser Seite nachvollziehbar wird."/>
  </r>
  <r>
    <s v="PKT-RUN-2026-04-16-16-01-35-540"/>
    <n v="540"/>
    <s v="2024_HR-Pioneers_Bericht-11.pdf"/>
    <n v="75"/>
    <s v="P0075-F002"/>
    <s v="⚫ Umsatzanteil der hier aufgelisteten unethischen Produkte und Dienstleistungen 0%_x000a_⚫ Kund:innenanteil, die ihrerseits derartige Produkte herstellen bzw. vertreiben nicht zu beziffern"/>
    <s v="Angabe eines Umsatzanteils von 0% für „hier aufgelistete unethische Produkte“, während der Kund:innenanteil nicht beziffert wird; Geltungsbereich unklar."/>
    <x v="3"/>
    <x v="3"/>
    <x v="0"/>
    <s v="Die Angabe „Umsatzanteil ... 0%“ bezieht sich ausdrücklich auf „hier aufgelistete unethische Produkte und Dienstleistungen“, wobei auf dieser Seite keine Liste, Definition oder Abgrenzung dieser Kategorien sichtbar ist. Gleichzeitig wird der Kund:innenanteil als &quot;nicht zu beziffern&quot; genannt. Auf dieser Seite ist der Geltungsbereich damit nicht hinreichend eingegrenzt, wodurch ein positiver Gesamteindruck entstehen kann, der sich nur auf einen unklaren Teilbereich bezieht."/>
    <s v="Geben Sie auf dieser Seite an, welche Produkte/Dienstleistungen unter „hier aufgelistete unethische Produkte und Dienstleistungen&quot; fallen (oder verweisen Sie hier eindeutig auf die Seite/Anlage mit der Liste), und erläutern Sie kurz die Methodik/Zeitperiode zur Berechnung des Umsatzanteils; falls der Kund:innenanteil nicht ermittelbar ist, formulieren Sie dies klar als Datenlücke mit Angabe geplanter Erhebungsmaßnahmen."/>
  </r>
  <r>
    <s v="PKT-RUN-2026-04-16-16-01-35-540"/>
    <n v="540"/>
    <s v="2024_HR-Pioneers_Bericht-11.pdf"/>
    <n v="76"/>
    <s v="P0076-F001"/>
    <s v="Wir zahlen rechtmäßig unsere Steuern in Deutschland."/>
    <s v="Pauschale Aussage zur Rechtmäßigkeit der Steuerzahlung ohne konkreten Nachweis auf dieser Seite."/>
    <x v="1"/>
    <x v="1"/>
    <x v="0"/>
    <s v="Die Aussage behauptet eine positive Governance-Eigenschaft (rechtmäßige Steuerzahlung). Auf dieser Seite sind zwar Betragsangaben zu &quot;Effektiv gezahlte Ertragssteuern&quot; und anderen Abgaben enthalten, es wird jedoch kein Nachweis oder Verweis auf externe Prüfungen/Steuerbescheide oder eine Aussage zur rechtlichen Konformität vorgelegt. Daher bleibt die pauschale Behauptung auf dieser Seite nicht vollständig belegt."/>
    <s v="Einschränken oder belegen Sie die Aussage auf dieser Seite, z. B. durch Hinweis auf geprüfte Steuerbescheide, eine Bestätigung durch den Steuerberater/die Wirtschaftsprüfung oder durch konkreten Verweis auf die Methode zur Ermittlung der angegebenen Steuerbeträge. Alternativ Formulierung: „Auf Basis der in dieser Tabelle ausgewiesenen Zahlungen wurden Steuern in Deutschland gezahlt; eine abschließende Bestätigung der Rechtmäßigkeit liegt in Form von [Steuerbescheiden/Prüfungsbericht] vor (siehe Verweis).&quot;"/>
  </r>
  <r>
    <s v="PKT-RUN-2026-04-16-16-01-35-540"/>
    <n v="540"/>
    <s v="2024_HR-Pioneers_Bericht-11.pdf"/>
    <n v="76"/>
    <s v="P0076-F002"/>
    <s v="Wir wollen unsere Vision in Realität bringen. Zum Beispiel, indem wir unsere Expertise gemeinnützigen Organisationen für nur 30 Prozent des üblichen Preises zur Verfügung stellen.&quot; - Auszug: Homepage HR Pioneers_x000a_Falls es mal wirtschaftlich nicht so rund läuft, halten wir an unserem Versprechen fest: Auch ohne die Erwirtschaftung von Gewinnen gewähren wir NGOs einen Rabatt von 70% bei gedeckelter Stundenanzahl."/>
    <s v="Versprechen zu stark rabattierten Konditionen für NGOs ohne auf dieser Seite konkrete Konditionen, Umfang oder Nachweis."/>
    <x v="2"/>
    <x v="2"/>
    <x v="0"/>
    <s v="Die Textstelle enthält eine Zusage bzw. freiwillige Leistung gegenüber NGOs (30% des üblichen Preises / 70% Rabatt). Auf dieser Seite fehlen jedoch konkrete Angaben zu Anwendungsbereich, Anspruchsvoraussetzungen, der Definition des „üblichen Preises“, der Höhe der gedeckelten Stundenanzahl oder Nachweise zur praktischen Umsetzung. Damit bleibt das Versprechen auf dieser Seite unkonkret und schwer prüfbar."/>
    <s v="Präzisieren Sie die Zusage auf dieser Seite: definieren Sie „üblichen Preis“, legen Sie die Kriterien fest, welche Organisationen Anspruch haben, geben Sie die maximale (gedeckelte) Stundenanzahl an und beschreiben Sie, wie die Gewährung dokumentiert oder nachgewiesen wird (z. B. Vergaberegeln, Beispielrechnungen oder Verweis auf die Angebotsbedingungen)."/>
  </r>
  <r>
    <s v="PKT-RUN-2026-04-16-16-01-35-540"/>
    <n v="540"/>
    <s v="2024_HR-Pioneers_Bericht-11.pdf"/>
    <n v="77"/>
    <s v="P0077-F001"/>
    <s v="Die Tools und Methoden, Denkmusterwechsel und Haltungselemente, die wir den Menschen an die Hand geben, haben kein Verfallsdatum, sondern wirken nachhaltig und dienen den Menschen auf lange Sicht."/>
    <s v="Allgemeine Nachhaltigkeitsaussage zu Tools/Methoden ohne Nachweis."/>
    <x v="1"/>
    <x v="1"/>
    <x v="0"/>
    <s v="Die Aussage behauptet eine nachhaltige Wirkung ('wirken nachhaltig') und Langlebigkeit ('haben kein Verfallsdatum'), liefert auf dieser Seite jedoch keine konkrete Definition, Indikatoren oder Belege. Damit liegt eine pauschale Nachhaltigkeitsaussage ohne Vorhalte‑/Messnachweis vor; deshalb ist die Aussage auf dieser Seite potenziell kritisch, weil sie auf dieser Seite nicht belegt ist."/>
    <s v="Einschränken oder belegen: Erläutern Sie auf dieser Seite, was mit 'wirken nachhaltig' gemeint ist (z. B. Wirkungskategorien, beobachtete Wirkungsdauer, Indikatoren oder konkrete Beispiele) oder formulieren Sie die Aussage vorsichtiger (z. B. 'zielen auf langfristige Wirkung' statt 'wirken nachhaltig'), wenn keine Belege vorliegen."/>
  </r>
  <r>
    <s v="PKT-RUN-2026-04-16-16-01-35-540"/>
    <n v="540"/>
    <s v="2024_HR-Pioneers_Bericht-11.pdf"/>
    <n v="77"/>
    <s v="P0077-F002"/>
    <s v="Pioneers &amp; Friends ist ein Netzwerk, das seine Zeit und Expertise in der Organisationsentwicklung und ganzheitlichen Transformation Social-Profit-Organisationen zur Verfügung stellt, um einen Beitrag zu einer gesunden Gesellschaft zu leisten."/>
    <s v="Behauptung eines gesellschaftlichen Beitrags ohne Konkretisierung oder Nachweis."/>
    <x v="1"/>
    <x v="1"/>
    <x v="0"/>
    <s v="Die Formulierung behauptet einen positiven gesellschaftlichen Beitrag ('um einen Beitrag zu einer gesunden Gesellschaft zu leisten'), liefert auf dieser Seite jedoch keine konkreten Ergebnisse, Zielgrößen oder Beispiele zur Wirkung. Damit ist die positive Wirkung auf dieser Seite nicht belegt und daher revisionsrelevant."/>
    <s v="Präzisieren oder belegen: Nennen Sie auf dieser Seite konkrete Wirkungsbeispiele, Zielgruppen, erreichbare Ergebnisse oder Messgrößen (z. B. Anzahl unterstützter Organisationen, konkrete Projekte, evaluierte Effekte) oder formulieren Sie die Mission zurückhaltender, wenn keine direkten Nachweise verfügbar sind."/>
  </r>
  <r>
    <s v="PKT-RUN-2026-04-16-16-01-35-540"/>
    <n v="540"/>
    <s v="2024_HR-Pioneers_Bericht-11.pdf"/>
    <n v="78"/>
    <s v="P0078-F001"/>
    <s v="Neben dem direkten Engagement haben wir Rahmenbedingungen für als gemeinnützig anerkannte Organisationen, um ihnen eine Teilnahme an unseren Formaten oder den Kauf unserer Produkte zu vereinfachen. Als gemeinnützig anerkannte Organisationen brauchen nur 30 % des Preises für unsere offenen Seminare, offenen Ausbildungsprogramme und offenen Events zu zahlen. Die restlichen 70 % verbuchen wir als Leistungsspende. Dabei vergeben wir pro Veranstaltung bis zu 20% der verfügbaren Plätze zu diesen Konditionen. Das Spendenmodell gilt auch für Inhouse-Leistungen, die nach Tagessatz abgerechnet werden, wobei wir die Anzahl der Tage, die wir dafür zur Verfügung stellen, auf rund 10% unserer als Unternehmen leistbaren Tage pro Jahr limitieren."/>
    <s v="Rahmenbedingungen für ermäßigte Teilnahme/Leistungsspenden für gemeinnützige Organisationen mit klaren mengenmäßigen Begrenzungen."/>
    <x v="3"/>
    <x v="3"/>
    <x v="2"/>
    <s v="Die zitierte Passage macht eine positive Aussage zur Erleichterung der Teilnahme gemeinnütziger Organisationen, nennt aber zugleich konkrete und quantifizierte Beschränkungen (30% Preiszahlung, 70% als Leistungsspende, bis zu 20% der Plätze, ~10% der Tage). Damit liegt zwar eine Teilbereichsaussage vor (nur für als gemeinnützig anerkannte Organisationen und mit Limits), diese Einschränkungen sind auf dieser Seite jedoch klar und messbar dargestellt; daher ist die Aussage auf dieser Seite nicht irreführend und unkritisch zu bewerten."/>
    <m/>
  </r>
  <r>
    <s v="PKT-RUN-2026-04-16-16-01-35-540"/>
    <n v="540"/>
    <s v="2024_HR-Pioneers_Bericht-11.pdf"/>
    <n v="79"/>
    <s v="P0079-F001"/>
    <s v="Verbesserungspotenziale/Ziele:_x000a_Weiteres Engagement der Kolleg:innen unterstützen und vorantreiben."/>
    <s v="Vages Zukunftsziel zur Förderung des Mitarbeitendenengagements ohne konkrete Maßnahmen, Zeitangaben oder Kennzahlen auf dieser Seite."/>
    <x v="2"/>
    <x v="2"/>
    <x v="0"/>
    <s v="Die Aussage &quot;Weiteres Engagement der Kolleg:innen unterstützen und vorantreiben.&quot; ist ein zukunftsbezogenes Nachhaltigkeitsziel (K4). Auf dieser Seite fehlen jedoch konkrete Pläne, messbare Ziele, Zeitrahmen oder Verantwortlichkeiten, die eine Überprüfbarkeit ermöglichen. Deshalb ist die Formulierung auf dieser Seite potenziell kritisch, weil sie ein Ziel postuliert, aber nicht konkretisiert."/>
    <s v="Konkretisieren Sie das Ziel auf dieser Seite: nennen Sie konkrete Maßnahmen (z. B. Freistellungsstunden, Budget für Engagement, Mentoring-Programme), messbare Zielgrößen (z. B. % der Belegschaft, Anzahl geförderter Projekte), einen Zeitrahmen (z. B. bis 2025) und Verantwortlichkeiten, oder verweisen Sie eindeutig auf die Seite/Anlage mit diesen Angaben."/>
  </r>
  <r>
    <s v="PKT-RUN-2026-04-16-16-01-35-540"/>
    <n v="540"/>
    <s v="2024_HR-Pioneers_Bericht-11.pdf"/>
    <n v="79"/>
    <s v="P0079-F002"/>
    <s v="Verifizierungsindikator_x000a_Geldwerte, freiwillige Leistungen für das Gemeinwesen abzüglich des Anteils an_x000a_Eigennutzen dieser Leistungen (in Prozent des Umsatzes bzw. der Gesamtjahresarbeitszeit)_x000a_siehe tabellarische Aufstellung oben"/>
    <s v="Nennung eines Verifizierungsindikators und Messgröße (Prozent des Umsatzes/Gesamtjahresarbeitszeit) ohne die zugehörigen quantitativen Werte oder Methodendetails auf dieser Seite."/>
    <x v="1"/>
    <x v="1"/>
    <x v="1"/>
    <s v="Die Seite benennt einen Verifizierungsindikator und gibt die Messgrößen (&quot;in Prozent des Umsatzes bzw. der Gesamtjahresarbeitszeit&quot;), aber die tatsächlichen quantitativen Ergebnisse oder eine erläuternde Methodik sind auf dieser Seite nicht enthalten (Hinweis: &quot;siehe tabellarische Aufstellung oben&quot; verweist auf nicht sichtbare Inhalte). Damit wird auf dieser Seite eine scheinbar quantifizierbare Aussage angedeutet, die jedoch nicht belegt oder nachvollziehbar gemacht ist."/>
    <s v="Fügen Sie auf dieser Seite entweder die angegebenen Prozentwerte (z. B. % des Umsatzes und/oder % der Gesamtjahresarbeitszeit für freiwillige Leistungen) sowie eine knappe Erläuterung der Berechnung hinzu, oder ersetzen Sie den Verweis durch einen direkten, klaren Link/Querverweis auf die Seite mit der tabellarischen Aufstellung und Methodik."/>
  </r>
  <r>
    <s v="PKT-RUN-2026-04-16-16-01-35-540"/>
    <n v="540"/>
    <s v="2024_HR-Pioneers_Bericht-11.pdf"/>
    <n v="80"/>
    <s v="P0080-F001"/>
    <s v="Wir betreiben keine illegitime Steuervermeidung und sind auch nicht international aufgestellt."/>
    <s v="Unbelegte Aussage zu keiner illegitimen Steuervermeidung und Nicht-Internationalität."/>
    <x v="1"/>
    <x v="1"/>
    <x v="1"/>
    <s v="Die Aussage behauptet kategorisch, dass das Unternehmen &quot;keine illegitime Steuervermeidung&quot; betreibt und &quot;nicht international aufgestellt&quot; ist. Auf dieser Seite werden dafür keine quantitativen Angaben, Belege, Verweise auf Steuerstrategie, Prüfungen oder Offenlegungen zu Auslandsniederlassungen geliefert; damit fehlt die auf dieser Seite erforderliche Nachweisbasis. Weil es sich um eine absolute, reputationsrelevante Unbedenklichkeitsaussage handelt, ist die Feststellung kritisch zu bewerten."/>
    <s v="Präzisieren und belegen Sie die Aussage auf dieser Seite: z. B. durch einen Verweis auf die vorhandene Steuerstrategie, eine externe Prüfbestätigung, oder durch eine Klarstellung/Offenlegung zur Unternehmensstruktur (Auflistung von Niederlassungen/verbundenen Unternehmen) bzw. eine Erklärung, wie die Aussage überprüft wurde. Falls tatsächlich keine Auslandstätigkeit vorliegt, formulieren Sie dies mit einem konkreten Verifizierungshinweis (z. B. &quot;Im Berichtszeitraum bestanden keine Auslandsniederlassungen; geprüft durch ...&quot;)."/>
  </r>
  <r>
    <s v="PKT-RUN-2026-04-16-16-01-35-540"/>
    <n v="540"/>
    <s v="2024_HR-Pioneers_Bericht-11.pdf"/>
    <n v="80"/>
    <s v="P0080-F002"/>
    <s v="Wir spenden nicht an Parteien und betreiben auch keinen Lobbyismus. Es gibt keine speziellen Vorgaben zum Umgang mit Korruption. Neben der starken Transparenz in unserem Unternehmen beugt unsere Haltung Korruption vor, dass jede:r Mitarbeiter:in unternehmerisch für das Unternehmen mitdenken soll."/>
    <s v="Unbelegte/unspezifische Aussagen zu Korruptionsprävention und fehlenden formellen Vorgaben."/>
    <x v="1"/>
    <x v="1"/>
    <x v="0"/>
    <s v="Die Seite macht mehrere positive bzw. beruhigende Aussagen (keine Parteispenden, kein Lobbyismus, Transparenz als Korruptionsprävention) und gibt zugleich an, dass &quot;keine speziellen Vorgaben zum Umgang mit Korruption&quot; bestehen. Auf dieser Seite werden keinerlei konkrete Regelungen, Richtlinien, Nachweise zu Meldewegen/Anonymität oder Kontrollmechanismen dargestellt; die Grundlage der Wirksamkeit der genannten Haltung ist auf dieser Seite nicht konkretisiert. Aufgrund dieses fehlenden Nachweises ist die Aussage potenziell kritisch einzustufen."/>
    <s v="Ergänzen Sie auf dieser Seite konkrete Angaben zur Korruptionsprävention: z. B. ob und wie eine Antikorruptionsrichtlinie existiert oder geplant ist, wie Meldungen geschützt und anonymisiert werden, welche internen Kontrollmechanismen (z. B. Unabhängigkeit bei Vergabefragen, Rekrutierungsregeln) angewendet werden, oder verweisen Sie auf eine Stelle im Bericht, die dies belegt. Falls keine formellen Vorgaben bestehen, benennen Sie dies explizit und erläutern Sie, wie die informellen Maßnahmen (z. B. Transparenzkultur) praktisch kontrolliert und überwacht werden."/>
  </r>
  <r>
    <s v="PKT-RUN-2026-04-16-16-01-35-540"/>
    <n v="540"/>
    <s v="2024_HR-Pioneers_Bericht-11.pdf"/>
    <n v="81"/>
    <s v="P0081-F001"/>
    <s v="Negative ökologische Auswirkungen unserer Tätigkeiten bestehen in den Reisetätigkeiten unserer Berater:innen, die zwar zu einem großen Teil mit öffentlichen Verkehrsmitteln erfolgen, aber eben nur zum Teil."/>
    <s v="Behauptung über überwiegende Nutzung öffentlicher Verkehrsmittel ohne Quantifizierung."/>
    <x v="1"/>
    <x v="1"/>
    <x v="0"/>
    <s v="Die Aussage suggeriert, dass ein großer Teil der Reisetätigkeiten mit öffentlichen Verkehrsmitteln erfolgt (positive Umweltwirkung), liefert auf dieser Seite aber keine quantitativen Anteile, Nachweise oder Methodik. Damit handelt es sich um eine pauschale Umwelt-/Eignungsbehauptung ohne auf dieser Seite belegbare Grundlage, was potenziell irreführend ist."/>
    <s v="Geben Sie auf dieser Seite den Anteil (z. B. Prozent oder Anzahl) der Reisetätigkeiten an, die mit öffentlichen Verkehrsmitteln erfolgen, oder formulieren Sie die Aussage zurückhaltender (z. B. &quot;ein Teil der Reisen erfolgt mit öffentlichen Verkehrsmitteln&quot;), und dokumentieren Sie die verwendete Datengrundlage."/>
  </r>
  <r>
    <s v="PKT-RUN-2026-04-16-16-01-35-540"/>
    <n v="540"/>
    <s v="2024_HR-Pioneers_Bericht-11.pdf"/>
    <n v="81"/>
    <s v="P0081-F002"/>
    <s v="Ausstoß klimawirksamer Gase in kg: Zahlen liegen nicht vor_x000a_Transporte (und dessen CO2 Äquivalent) in km bzw. kg: Zahlen liegen nicht vor_x000a_Benzinverbrauch (und dessen CO2 Äquivalent) in Liter bzw. kg: Verbrauch wird nicht systematisch erfasst"/>
    <s v="Wesentliche Emissions- und Transportkennzahlen werden nicht erfasst bzw. fehlen."/>
    <x v="1"/>
    <x v="1"/>
    <x v="1"/>
    <s v="Die Seite benennt Kernindikatoren (GHG-Ausstoß, Transporte, Benzinverbrauch) als relevante Umweltkonten, weist jedoch ausdrücklich aus, dass &quot;Zahlen liegen nicht vor&quot; bzw. der Verbrauch &quot;nicht systematisch erfasst&quot; wird. Auf dieser Seite fehlen damit die Nachweise, die erforderlich wären, um Umweltwirkungen zu quantifizieren; dies ist eine schwerwiegende Lücke in der Berichtsbasis."/>
    <s v="Erfassen oder schätzen Sie die Emissionen und Transportdaten auf Basis der aufgelisteten Aktivitätsdaten (z. B. Bahnfahrten, Flüge, Taxifahrten, Hotelübernachtungen) und legen Sie die verwendete Methodik und Emissionsfaktoren offen. Falls eine Erfassung aktuell nicht möglich ist, kennzeichnen Sie dies klar und benennen Sie einen Zeitplan bzw. die geplante Methode zur Schließung der Lücke."/>
  </r>
  <r>
    <s v="PKT-RUN-2026-04-16-16-01-35-540"/>
    <n v="540"/>
    <s v="2024_HR-Pioneers_Bericht-11.pdf"/>
    <n v="81"/>
    <s v="P0081-F003"/>
    <s v="Verbrauch von Trink- und Regenwasser in m3 0 Liter_x000a_Chemikalienverbrauch (giftig, ungiftig) in kg 0kg_x000a_Einsatz von sonstigen Verbrauchsmaterialien in kg 0kg"/>
    <s v="Absolute Nullangaben für Wasser, Chemikalien und Verbrauchsmaterialien ohne Erläuterung."/>
    <x v="1"/>
    <x v="1"/>
    <x v="0"/>
    <s v="Die Seite führt für mehrere Indikatoren explizit &quot;0 Liter&quot; bzw. &quot;0kg&quot; an. Solche absoluten Nullangaben sind auf dieser Seite nicht weiter erläutert (Messmethode, Abgrenzung, Zeitraum), weshalb unklar bleibt, ob es sich um tatsächliche Messwerte, Rundungswerte oder Platzhalter handelt. Ohne Erläuterung sind absolute Aussagen prüfungsrelevant und potenziell irreführend."/>
    <s v="Erläutern Sie auf dieser Seite, ob die Angabe '0' auf gemessenen Werten, auf einer nicht erfolgten Erfassung oder auf einer definierten Abgrenzung beruht. Falls Messwerte vorliegen, beschreiben Sie kurz die Messmethode bzw. das Monitoring; falls nicht, ersetzen Sie '0' durch 'keine Erfassung' oder eine vergleichbare Klarstellung."/>
  </r>
  <r>
    <s v="PKT-RUN-2026-04-16-16-01-35-540"/>
    <n v="540"/>
    <s v="2024_HR-Pioneers_Bericht-11.pdf"/>
    <n v="82"/>
    <s v="P0082-F001"/>
    <s v="⚫ Schadstoffemissionen und sonstige Umweltwirkungen entsprechend der jeweiligen Standardwirkungskategorie nicht zu beziffern"/>
    <s v="Emissions- und Umweltwirkungen werden auf dieser Seite nicht quantifiziert."/>
    <x v="1"/>
    <x v="1"/>
    <x v="1"/>
    <s v="Die Aussage dokumentiert, dass &quot;Schadstoffemissionen und sonstige Umweltwirkungen ... nicht zu beziffern&quot; sind. Das ist ein relevanter Nachweis- oder Quantifizierungsdefizit in Bezug auf Umweltwirkungen. Auf dieser Seite werden keine Messwerte, Methoden oder Zeiträume genannt, weshalb die Aussage auf dieser Seite nicht quantifiziert oder belegt ist. Daher ist die Aussage kritisch, weil fehlende Quantifizierung eine wesentliche Lücke für die Beurteilung der Umweltauswirkungen darstellt."/>
    <s v="Erläutern Sie auf dieser Seite, weshalb Emissionen nicht beziffert werden konnten und geben Sie an, welche Daten bzw. Messgrößen (z. B. CO2-Äquivalente, Verkehrs-km nach Verkehrsträger) bzw. Methoden zukünftig verwendet werden sollen, oder nennen Sie den Zeitraum/Verantwortlichen für die geplante Quantifizierung."/>
  </r>
  <r>
    <s v="PKT-RUN-2026-04-16-16-01-35-540"/>
    <n v="540"/>
    <s v="2024_HR-Pioneers_Bericht-11.pdf"/>
    <n v="82"/>
    <s v="P0082-F002"/>
    <s v="Wir haben als Beratung sehr viel Reisetätigkeit, fahren jedoch viel mit öffentlichem Nahverkehr, der Bahn und mit dem Fahrrad. [...] Wir könnten uns aber vorstellen, dass in anderen Unternehmen mehr Flüge und Autofahrten üblich sind als bei uns."/>
    <s v="Teilaussage zur Reisepraxis wird genutzt, um bessere Umweltposition gegenüber Anderen anzudeuten."/>
    <x v="3"/>
    <x v="3"/>
    <x v="0"/>
    <s v="Die Texte stellen das Reiseverhalten (Nutzung ÖPNV, Bahn, Fahrrad) als positiv dar und implizieren gegenüber anderen Unternehmen weniger Flüge/Autofahrten. Das ist eine Teilbereichsbehauptung (Reisetätigkeit) die nahelegt, das Unternehmen sei insgesamt umweltfreundlicher, obwohl weder umfassende Daten zur Gesamtumweltleistung noch Benchmark-Werte auf dieser Seite genannt werden. Auf dieser Seite ist der Vergleich untermauert nicht belegt, daher ist die Aussage potenziell kritisch."/>
    <s v="Präzisieren oder belegen Sie die Aussage durch konkrete Kennzahlen (z. B. Anzahl Flüge, Pkw-km, Anteil ÖPNV-Fahrten) für einen definierten Zeitraum oder formulieren Sie die Passage deutlicher als Einschätzung ohne Vergleichsbehauptung; alternativ nennen Sie die Quelle bzw. Branche/Region, auf die sich der Vergleich bezieht."/>
  </r>
  <r>
    <s v="PKT-RUN-2026-04-16-16-01-35-540"/>
    <n v="540"/>
    <s v="2024_HR-Pioneers_Bericht-11.pdf"/>
    <n v="82"/>
    <s v="P0082-F003"/>
    <s v="Uns sind keine Verstöße gegen Umweltauflagen bekannt und unangemessene Umweltbelastungen werden unseres Wissens nicht akzeptiert."/>
    <s v="Behauptung der Nichtkenntnis von Verstößen / Nichtakzeptanz unangemessener Umweltbelastungen ohne Nachweis."/>
    <x v="6"/>
    <x v="6"/>
    <x v="0"/>
    <s v="Die Passage formuliert eine Compliance-/Verhaltensbehauptung (keine bekannten Verstöße; unangemessene Belastungen werden nicht akzeptiert). Auf dieser Seite werden jedoch keine Hinweise auf Prüfungen, Audit‑Zeiträume oder Nachweismittel gegeben. Die Darstellung kann den Eindruck vermitteln, dass gesetzliche Vorgaben als besonders positive Eigenschaft hervorgehoben werden, ist auf dieser Seite aber nicht belegt. Deshalb ist die Aussage potenziell kritisch."/>
    <s v="Geben Sie an, auf welcher Basis diese Aussage beruht (z. B. interne Kontrollen, Prüfzeitraum, Verantwortliche) oder mildern Sie die Formulierung (z. B. &quot;soweit bekannt im Berichtszeitraum keine Verstöße&quot;), um die Aussage auf dieser Seite nachvollziehbar zu machen."/>
  </r>
  <r>
    <s v="PKT-RUN-2026-04-16-16-01-35-540"/>
    <n v="540"/>
    <s v="2024_HR-Pioneers_Bericht-11.pdf"/>
    <n v="83"/>
    <s v="P0083-F001"/>
    <s v="In unseren Begegnungen und unserer Kommunikation (etwa über Blogbeiträge oder LinkedIn) sind wir sehr offen und berichten ehrlich aus unserer Organisation, vor allem über die Art und Weise unserer Zusammenarbeit sowie über Fehler oder misslungene Experimente."/>
    <s v="Generische Aussage zur Offenheit und Ehrlichkeit in Kommunikation ohne belegende Nachweise auf dieser Seite."/>
    <x v="1"/>
    <x v="1"/>
    <x v="0"/>
    <s v="Die Aussage behauptet eine positive Transparenz- und Offenheitsqualität ('sind wir sehr offen und berichten ehrlich'), liefert auf dieser Seite jedoch keine prüfbaren Belege, Kennzahlen oder konkrete Beispiele. Damit erfüllt sie die Definition einer pauschalen Nachhaltigkeits-/Transparenzaussage ohne belegende Details auf dieser Seite."/>
    <s v="Präzisieren Sie die Aussage auf dieser Seite durch konkrete Belege oder Hinweise (z. B. Anzahl/Beispiele veröffentlichter Blogbeiträge, thematische Schwerpunkte, Verlinkung des Gemeinwohl-Berichts oder Angabe, wie häufig 'Fehler' und 'misslungene Experimente' dokumentiert werden), oder formulieren Sie die Aussage zurückhaltender, wenn solche Belege nicht auf dieser Seite bereitgestellt werden."/>
  </r>
  <r>
    <s v="PKT-RUN-2026-04-16-16-01-35-540"/>
    <n v="540"/>
    <s v="2024_HR-Pioneers_Bericht-11.pdf"/>
    <n v="83"/>
    <s v="P0083-F002"/>
    <s v="Kontinuierliche Gemeinwohl-Bilanz-Berichte."/>
    <s v="Zukunftsgerichtetes Ziel zur Kontinuität von Gemeinwohl-Bilanz-Berichten ohne konkrete Planung auf dieser Seite."/>
    <x v="2"/>
    <x v="2"/>
    <x v="0"/>
    <s v="Die Formulierung stellt ein Ziel/Versprechen ('Kontinuierliche Gemeinwohl-Bilanz-Berichte') dar, auf dieser Seite werden jedoch keine Zeitpläne, messbaren Zwischenziele, Verantwortlichkeiten oder Umsetzungsmaßnahmen genannt. Damit fehlt auf dieser Seite die erforderliche Konkretisierung zur Nachvollziehbarkeit eines Zukunftsversprechens."/>
    <s v="Geben Sie auf dieser Seite mindestens ein zeitliches Ziel, geplante Frequenz (z. B. jährlich), Zuständigkeit oder erste Meilensteine an, oder formulieren Sie das Ziel einschränkend, bis konkrete Umsetzungsdetails verfügbar sind."/>
  </r>
  <r>
    <s v="PKT-RUN-2026-04-16-16-01-35-540"/>
    <n v="540"/>
    <s v="2024_HR-Pioneers_Bericht-11.pdf"/>
    <n v="83"/>
    <s v="P0083-F003"/>
    <s v="Wir sind jederzeit für jede:n ansprechbar – zum Beispiel über die „Stelle mir eine Frage“-Option auf der Webseite – und nehmen jeden Kontakt ernst. Alle E-Mail-Adressen sind transparent, auch die unseres Geschäftsführers."/>
    <s v="Behauptung hoher Erreichbarkeit/Transparenz vs. ausgewiesene 0% Mitentscheidungsanteil und fehlende Dialoginstitution."/>
    <x v="3"/>
    <x v="3"/>
    <x v="1"/>
    <s v="Die Passage suggeriert Wirksamkeit gesellschaftlicher Beteiligung durch hohe Erreichbarkeit/Transparenz, während unmittelbar auf der Seite Verifizierungsindikatoren einen 'Anteil der Mitentscheidung ... 0%' und das Fehlen einer institutionalisierten Dialoginfrastruktur ausweisen. Dadurch wird auf dieser Seite der Eindruck einer umfassenden Beteiligungswirkung erweckt, obwohl nur die Verfügbarkeit von Kontaktkanälen beschrieben wird; der tatsächliche Einfluss externer Berührungsgruppen ist auf dieser Seite hingegen nicht vorhanden."/>
    <s v="Stellen Sie auf dieser Seite klar, dass Erreichbarkeit (Kontaktmöglichkeiten, transparente E‑Mail-Adressen) nicht gleichbedeutend mit Mitentscheidungsrechten ist. Formulieren Sie die Aussagen präziser (z. B. 'Kontaktermöglichung besteht, jedoch keine institutionalisierte Mitbestimmung') oder ergänzen Sie konkrete Maßnahmen/Pläne, wie aus Kontaktaufnahme tatsächliche Mitentscheidung werden soll."/>
  </r>
  <r>
    <s v="PKT-RUN-2026-04-16-16-01-35-540"/>
    <n v="540"/>
    <s v="2024_HR-Pioneers_Bericht-11.pdf"/>
    <n v="84"/>
    <s v="P0084-F001"/>
    <s v="Wir setzen auf Transparenz und ehrliches Teilen von Wissen und Erfahrungen. Wir verbreiten bewusst keine Fehlinformationen."/>
    <s v="Unbelegte pauschale Aussage zu Transparenz und Nicht-Verbreitung von Fehlinformationen."/>
    <x v="1"/>
    <x v="1"/>
    <x v="0"/>
    <s v="Die Seite enthält die positive Behauptung „Wir setzen auf Transparenz und ehrliches Teilen von Wissen und Erfahrungen. Wir verbreiten bewusst keine Fehlinformationen.“, liefert jedoch keinerlei konkrete Belege, Indikatoren, Maßnahmen oder Nachweise auf dieser Seite. Damit liegt hier eine pauschale Nachhaltigkeits-/Governance-Behauptung vor, die auf dieser Seite nicht belegt ist; deshalb ist die Aussage potenziell kritisch einzuordnen."/>
    <s v="Belegen Sie die Aussage auf dieser Seite durch konkrete, seitenbezogene Hinweise (z. B. Verweis auf veröffentlichte Kommunikationsrichtlinien, Audit-/Monitoring‑Ergebnisse, konkrete Maßnahmen oder Beispiele), oder formulieren Sie die Aussage abgeschwächt und eindeutiger (z. B. ‚Wir streben Transparenz an und verfolgen Maßnahmen zur Vermeidung von Fehlinformationen‘), falls keine direkten Nachweise vorliegen."/>
  </r>
  <r>
    <s v="PKT-RUN-2026-04-16-16-01-35-540"/>
    <n v="540"/>
    <s v="2024_HR-Pioneers_Bericht-11.pdf"/>
    <n v="85"/>
    <s v="P0085-F001"/>
    <s v="In den kommenden ein bis zwei Jahren wollen wir gezielt an der Integration gemeinwohlorientierter Prinzipien in unsere bestehenden Entscheidungs-, Einkaufs- und Führungsprozesse arbeiten."/>
    <s v="Kurzfristiges Zukunftsversprechen zur Integration gemeinwohlorientierter Prinzipien ohne konkrete Umsetzungsschritte oder Verantwortlichkeiten."/>
    <x v="2"/>
    <x v="2"/>
    <x v="0"/>
    <s v="Die Aussage ist ein klarer Zukunftsanspruch zur Integration gemeinwohlorientierter Prinzipien (gehört zu K4). Auf dieser Seite werden weder konkrete Meilensteine noch Verantwortlichkeiten oder messbare Indikatoren genannt, wie die Integration innerhalb des angegebenen Zeitraums erfolgen soll. Daher ist die Aussage auf dieser Seite nicht konkretisiert und als potenziell kritisch einzustufen."/>
    <s v="Konkrete Planung ergänzen: Zeitplan mit Start-/Enddatum, verantwortliche Rolle/Abteilung, messbare Indikatoren (z. B. Anzahl verbindlich angepasster Prozesse) und erste Meilensteine für die 1–2-Jahres-Frist angeben."/>
  </r>
  <r>
    <s v="PKT-RUN-2026-04-16-16-01-35-540"/>
    <n v="540"/>
    <s v="2024_HR-Pioneers_Bericht-11.pdf"/>
    <n v="85"/>
    <s v="P0085-F002"/>
    <s v="Die Gemeinwohl-Bilanzierung als kontinuierlichen, strategischen Prozess zu etablieren, der regelmäßig (mindestens alle fünf Jahre) durchgeführt und für unternehmerische Entscheidungen genutzt wird."/>
    <s v="Langfristiges Ziel zur regelmäßigen Gemeinwohl-Bilanzierung (mindestens alle fünf Jahre) ohne methodische oder organisatorische Konkretisierung."/>
    <x v="2"/>
    <x v="2"/>
    <x v="0"/>
    <s v="Die Passage formuliert ein deutliches Nachhaltigkeitsziel mit einer quantifizierten Frequenz (≥5 Jahre), fällt damit unter K4. Auf dieser Seite fehlen jedoch Angaben zur Methodik, Einbindung externer Prüfer, Verantwortlichkeiten oder wie die Bilanz als Steuerungsinstrument operationalisiert werden soll; die Umsetzung bleibt auf dieser Seite nicht erläutert."/>
    <s v="Ergänzen Sie Angaben zur geplanten Methodik (z. B. verwendete Bilanzierungsrahmen), Verantwortlichkeiten, Zwischenziele und wie die Ergebnisse konkret in Entscheidungsprozesse einfließen sollen (z. B. Entscheidungs-Gate oder KPI-Verknüpfung)."/>
  </r>
  <r>
    <s v="PKT-RUN-2026-04-16-16-01-35-540"/>
    <n v="540"/>
    <s v="2024_HR-Pioneers_Bericht-11.pdf"/>
    <n v="85"/>
    <s v="P0085-F003"/>
    <s v="Gesellschaftliche und ökologische Verantwortung entlang unserer gesamten Wertschöpfungskette bewusst zu übernehmen."/>
    <s v="Breite Anspruchsaussage zur Übernahme von Verantwortung über die gesamte Wertschöpfungskette ohne Eingrenzung des tatsächlichen Geltungsbereichs."/>
    <x v="3"/>
    <x v="3"/>
    <x v="0"/>
    <s v="Die Formulierung suggeriert eine umfassende Verantwortung über die ‚gesamte Wertschöpfungskette‘ (positive Gesamtwirkung), während die auf derselben Seite genannten konkreten Maßnahmen (z. B. Checkliste für Einkauf, Auseinandersetzung mit digitalen Dienstleistungen) nur Teilaspekte adressieren. Auf dieser Seite ist der Umfang der tatsächlich gemeinten oder geplanten Wertschöpfungsbereiche nicht klar, daher wirkt die Aussage überbreit."/>
    <s v="Präzisieren Sie den Geltungsbereich: Nennen Sie, welche Abschnitte der Wertschöpfungskette zuerst adressiert werden (z. B. Einkauf, digitale Dienstleistungen) und ob/wie eine schrittweise Ausweitung geplant ist; alternativ die Aussage auf die konkret geplanten Bereiche einschränken."/>
  </r>
  <r>
    <s v="PKT-RUN-2026-04-16-16-01-35-540"/>
    <n v="540"/>
    <s v="2024_HR-Pioneers_Bericht-11.pdf"/>
    <n v="86"/>
    <s v="P0086-F001"/>
    <s v="Diese langfristigen Ziele folgen unserem inneren Kompass: Wir glauben daran, dass Unternehmen Verantwortung übernehmen müssen – nicht nur für ökonomische, sondern auch für soziale und ökologische Wirkungen."/>
    <s v="Normative Nachhaltigkeitspositionierung, dass Unternehmen Verantwortung für ökologische Wirkungen übernehmen müssen."/>
    <x v="1"/>
    <x v="1"/>
    <x v="2"/>
    <s v="Die Aussage ist eine allgemeine, normative Positionierung zur Verantwortung von Unternehmen für &quot;soziale und ökologische Wirkungen&quot; und enthält keine konkrete, prüfbare Leistungs- oder Messbehauptung. Auf dieser Seite wird kein Nachweis, Messwert oder konkreter Beleg gefordert, daher handelt es sich um eine unkritische, Werthaltungsausgabe ohne prüfungsrelevanten Anspruch auf konkrete Wirkung."/>
    <m/>
  </r>
  <r>
    <s v="PKT-RUN-2026-04-16-16-01-35-540"/>
    <n v="540"/>
    <s v="2024_HR-Pioneers_Bericht-11.pdf"/>
    <n v="86"/>
    <s v="P0086-F002"/>
    <s v="Andere Organisationen zu inspirieren, indem wir unsere Erfahrungen und Instrumente öffentlich teilen – sei es durch Beiträge im GWÖ-Netzwerk, in unseren Events oder durch offene Materialien für interessierte Unternehmen."/>
    <s v="Ziel, andere Organisationen zu inspirieren durch öffentliches Teilen von Erfahrungen und Instrumenten."/>
    <x v="2"/>
    <x v="2"/>
    <x v="0"/>
    <s v="Die Formulierung beschreibt ein langfristiges Ziel/Versprechen (andere Organisationen inspirieren durch Teilen von Erfahrungen und Instrumenten). Auf dieser Seite werden zwar Kanäle genannt (GWÖ-Netzwerk, Events, offene Materialien), es fehlen jedoch konkrete Zeitangaben, Zielgrößen, Messkriterien oder Umsetzungsschritte. Daher ist das Ziel auf dieser Seite nicht hinreichend konkretisiert und damit revisionsrelevant."/>
    <s v="Präzisieren Sie das Ziel auf dieser Seite durch konkrete Angaben, z. B. welche Materialien veröffentlicht werden, angestrebte Reichweite oder Anzahl inspirierter Organisationen pro Jahr, Zeitrahmen und Verantwortliche; alternativ die Formulierung auf eine Absichtserklärung ohne messbaren Outcome beschränken."/>
  </r>
  <r>
    <s v="PKT-RUN-2026-04-16-16-01-35-540"/>
    <n v="540"/>
    <s v="2024_HR-Pioneers_Bericht-11.pdf"/>
    <n v="87"/>
    <s v="P0087-F001"/>
    <s v="Beschreibung des Prozesses der Erstellung der_x000a_Gemeinwohl-Bilanz"/>
    <s v="Verweis auf die 'Gemeinwohl-Bilanz' (Berichts-/Zertifizierungsbezug) ohne Klarheit über Natur oder Unabhängigkeit des Labels."/>
    <x v="0"/>
    <x v="0"/>
    <x v="0"/>
    <s v="Die Seite nennt explizit die 'Gemeinwohl-Bilanz' (&quot;Beschreibung des Prozesses der Erstellung der Gemeinwohl-Bilanz&quot;), womit ein Bezug zu einem Berichts-/Zertifizierungsformat hergestellt wird. Auf dieser Seite wird jedoch nicht erläutert, ob es sich um eine unabhängige, extern zertifizierte Bilanz handelt, welche Stelle dahintersteht oder wofür das Label konkret steht. Aufgrund dieser fehlenden Angaben ist die Aussage auf dieser Seite nicht ausreichend kontextualisiert, weshalb sie potenziell irreführend sein kann."/>
    <s v="Geben Sie auf dieser Seite klar an, ob die &quot;Gemeinwohl-Bilanz&quot; eine externe, unabhängige Zertifizierung oder ein unternehmensinternes Instrument ist. Falls extern: nennen Sie die ausstellende Stelle und ggf. Zertifikat/Scope/Datum. Falls intern: kennzeichnen Sie das Modell als unternehmensintern und beschreiben Sie kurz seinen Zweck."/>
  </r>
  <r>
    <s v="PKT-RUN-2026-04-16-16-01-35-540"/>
    <n v="540"/>
    <s v="2024_HR-Pioneers_Bericht-11.pdf"/>
    <n v="87"/>
    <s v="P0087-F002"/>
    <s v="Da wir grundsätzlich unsere erbrachten Arbeitsstunden nicht explizit Projekten zuordnen, ist_x000a_auch bei diesem Projekt nicht zu ermitteln, wie viele Stunden daran gearbeitet wurde."/>
    <s v="Fehlende Quantifizierung der auf das Projekt aufgewendeten Arbeitsstunden."/>
    <x v="1"/>
    <x v="1"/>
    <x v="1"/>
    <s v="Die Seite stellt ausdrücklich fest, dass die erbrachten Arbeitsstunden grundsätzlich nicht Projekten zugeordnet werden und deshalb die für dieses Projekt aufgewendete Stundenanzahl nicht ermittelbar ist. Für die Nachvollziehbarkeit und Prüfbarkeit des Bilanzprozesses ist die fehlende Quantifizierung eine schwerwiegende Lücke; auf dieser Seite ist kein Ersatz (z. B. Schätzung, Methodik oder Proxy-Indikatoren) angegeben, daher fehlt wesentliche Evidenz."/>
    <s v="Ergänzen Sie auf dieser Seite entweder eine (auch retrospektive) Schätzung der aufgewendeten Stunden mit Angabe der verwendeten Methode bzw. angenommener Unsicherheiten, oder erläutern Sie, warum eine Quantifizierung nicht erfolgt ist und welche alternativen Indikatoren (z. B. Anzahl beteiligter Personen, Meeting-Stunden, Projektphasen) zur Einschätzung des Aufwands herangezogen werden könn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85"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32" firstHeaderRow="1" firstDataRow="1" firstDataCol="1"/>
  <pivotFields count="12">
    <pivotField showAll="0"/>
    <pivotField dataField="1" showAll="0"/>
    <pivotField showAll="0"/>
    <pivotField showAll="0"/>
    <pivotField showAll="0"/>
    <pivotField showAll="0"/>
    <pivotField showAll="0"/>
    <pivotField axis="axisRow" showAll="0">
      <items count="8">
        <item x="1"/>
        <item x="0"/>
        <item x="2"/>
        <item x="3"/>
        <item x="4"/>
        <item x="5"/>
        <item x="6"/>
        <item t="default"/>
      </items>
    </pivotField>
    <pivotField axis="axisRow" showAll="0">
      <items count="8">
        <item x="3"/>
        <item x="1"/>
        <item x="0"/>
        <item x="2"/>
        <item x="4"/>
        <item x="5"/>
        <item x="6"/>
        <item t="default"/>
      </items>
    </pivotField>
    <pivotField axis="axisRow" showAll="0">
      <items count="4">
        <item x="0"/>
        <item x="2"/>
        <item x="1"/>
        <item t="default"/>
      </items>
    </pivotField>
    <pivotField showAll="0"/>
    <pivotField showAll="0"/>
  </pivotFields>
  <rowFields count="3">
    <field x="7"/>
    <field x="8"/>
    <field x="9"/>
  </rowFields>
  <rowItems count="29">
    <i>
      <x/>
    </i>
    <i r="1">
      <x v="1"/>
    </i>
    <i r="2">
      <x/>
    </i>
    <i r="2">
      <x v="1"/>
    </i>
    <i r="2">
      <x v="2"/>
    </i>
    <i>
      <x v="1"/>
    </i>
    <i r="1">
      <x v="2"/>
    </i>
    <i r="2">
      <x/>
    </i>
    <i>
      <x v="2"/>
    </i>
    <i r="1">
      <x v="3"/>
    </i>
    <i r="2">
      <x/>
    </i>
    <i r="2">
      <x v="1"/>
    </i>
    <i r="2">
      <x v="2"/>
    </i>
    <i>
      <x v="3"/>
    </i>
    <i r="1">
      <x/>
    </i>
    <i r="2">
      <x/>
    </i>
    <i r="2">
      <x v="1"/>
    </i>
    <i r="2">
      <x v="2"/>
    </i>
    <i>
      <x v="4"/>
    </i>
    <i r="1">
      <x v="4"/>
    </i>
    <i r="2">
      <x/>
    </i>
    <i>
      <x v="5"/>
    </i>
    <i r="1">
      <x v="5"/>
    </i>
    <i r="2">
      <x/>
    </i>
    <i>
      <x v="6"/>
    </i>
    <i r="1">
      <x v="6"/>
    </i>
    <i r="2">
      <x/>
    </i>
    <i r="2">
      <x v="2"/>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78" tableType="queryTable" totalsRowShown="0">
  <autoFilter ref="A1:L178"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32"/>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101</v>
      </c>
    </row>
    <row r="5" spans="1:2">
      <c r="A5" s="4" t="s">
        <v>3</v>
      </c>
      <c r="B5" s="7">
        <v>101</v>
      </c>
    </row>
    <row r="6" spans="1:2">
      <c r="A6" s="5" t="s">
        <v>4</v>
      </c>
      <c r="B6" s="7">
        <v>75</v>
      </c>
    </row>
    <row r="7" spans="1:2">
      <c r="A7" s="5" t="s">
        <v>5</v>
      </c>
      <c r="B7" s="7">
        <v>4</v>
      </c>
    </row>
    <row r="8" spans="1:2">
      <c r="A8" s="5" t="s">
        <v>6</v>
      </c>
      <c r="B8" s="7">
        <v>22</v>
      </c>
    </row>
    <row r="9" spans="1:2">
      <c r="A9" s="3" t="s">
        <v>7</v>
      </c>
      <c r="B9" s="7">
        <v>11</v>
      </c>
    </row>
    <row r="10" spans="1:2">
      <c r="A10" s="4" t="s">
        <v>8</v>
      </c>
      <c r="B10" s="7">
        <v>11</v>
      </c>
    </row>
    <row r="11" spans="1:2">
      <c r="A11" s="5" t="s">
        <v>4</v>
      </c>
      <c r="B11" s="7">
        <v>11</v>
      </c>
    </row>
    <row r="12" spans="1:2">
      <c r="A12" s="3" t="s">
        <v>9</v>
      </c>
      <c r="B12" s="7">
        <v>39</v>
      </c>
    </row>
    <row r="13" spans="1:2">
      <c r="A13" s="4" t="s">
        <v>10</v>
      </c>
      <c r="B13" s="7">
        <v>39</v>
      </c>
    </row>
    <row r="14" spans="1:2">
      <c r="A14" s="5" t="s">
        <v>4</v>
      </c>
      <c r="B14" s="7">
        <v>33</v>
      </c>
    </row>
    <row r="15" spans="1:2">
      <c r="A15" s="5" t="s">
        <v>5</v>
      </c>
      <c r="B15" s="7">
        <v>3</v>
      </c>
    </row>
    <row r="16" spans="1:2">
      <c r="A16" s="5" t="s">
        <v>6</v>
      </c>
      <c r="B16" s="7">
        <v>3</v>
      </c>
    </row>
    <row r="17" spans="1:2">
      <c r="A17" s="3" t="s">
        <v>11</v>
      </c>
      <c r="B17" s="7">
        <v>20</v>
      </c>
    </row>
    <row r="18" spans="1:2">
      <c r="A18" s="4" t="s">
        <v>12</v>
      </c>
      <c r="B18" s="7">
        <v>20</v>
      </c>
    </row>
    <row r="19" spans="1:2">
      <c r="A19" s="5" t="s">
        <v>4</v>
      </c>
      <c r="B19" s="7">
        <v>13</v>
      </c>
    </row>
    <row r="20" spans="1:2">
      <c r="A20" s="5" t="s">
        <v>5</v>
      </c>
      <c r="B20" s="7">
        <v>3</v>
      </c>
    </row>
    <row r="21" spans="1:2">
      <c r="A21" s="5" t="s">
        <v>6</v>
      </c>
      <c r="B21" s="7">
        <v>4</v>
      </c>
    </row>
    <row r="22" spans="1:2">
      <c r="A22" s="3" t="s">
        <v>13</v>
      </c>
      <c r="B22" s="7">
        <v>1</v>
      </c>
    </row>
    <row r="23" spans="1:2">
      <c r="A23" s="4" t="s">
        <v>14</v>
      </c>
      <c r="B23" s="7">
        <v>1</v>
      </c>
    </row>
    <row r="24" spans="1:2">
      <c r="A24" s="5" t="s">
        <v>4</v>
      </c>
      <c r="B24" s="7">
        <v>1</v>
      </c>
    </row>
    <row r="25" spans="1:2">
      <c r="A25" s="3" t="s">
        <v>15</v>
      </c>
      <c r="B25" s="7">
        <v>1</v>
      </c>
    </row>
    <row r="26" spans="1:2">
      <c r="A26" s="4" t="s">
        <v>16</v>
      </c>
      <c r="B26" s="7">
        <v>1</v>
      </c>
    </row>
    <row r="27" spans="1:2">
      <c r="A27" s="5" t="s">
        <v>4</v>
      </c>
      <c r="B27" s="7">
        <v>1</v>
      </c>
    </row>
    <row r="28" spans="1:2">
      <c r="A28" s="3" t="s">
        <v>17</v>
      </c>
      <c r="B28" s="7">
        <v>4</v>
      </c>
    </row>
    <row r="29" spans="1:2">
      <c r="A29" s="4" t="s">
        <v>18</v>
      </c>
      <c r="B29" s="7">
        <v>4</v>
      </c>
    </row>
    <row r="30" spans="1:2">
      <c r="A30" s="5" t="s">
        <v>4</v>
      </c>
      <c r="B30" s="7">
        <v>3</v>
      </c>
    </row>
    <row r="31" spans="1:2">
      <c r="A31" s="5" t="s">
        <v>6</v>
      </c>
      <c r="B31" s="7">
        <v>1</v>
      </c>
    </row>
    <row r="32" spans="1:2">
      <c r="A32" s="3" t="s">
        <v>19</v>
      </c>
      <c r="B32" s="7">
        <v>177</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203"/>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20</v>
      </c>
      <c r="B1" t="s">
        <v>21</v>
      </c>
      <c r="C1" t="s">
        <v>22</v>
      </c>
      <c r="D1" t="s">
        <v>23</v>
      </c>
      <c r="E1" t="s">
        <v>24</v>
      </c>
      <c r="F1" s="1" t="s">
        <v>25</v>
      </c>
      <c r="G1" s="1" t="s">
        <v>26</v>
      </c>
      <c r="H1" t="s">
        <v>27</v>
      </c>
      <c r="I1" t="s">
        <v>28</v>
      </c>
      <c r="J1" t="s">
        <v>29</v>
      </c>
      <c r="K1" t="s">
        <v>30</v>
      </c>
      <c r="L1" t="s">
        <v>31</v>
      </c>
    </row>
    <row r="2" spans="1:12" ht="87">
      <c r="A2" s="6" t="s">
        <v>32</v>
      </c>
      <c r="B2">
        <v>540</v>
      </c>
      <c r="C2" s="7" t="s">
        <v>33</v>
      </c>
      <c r="D2">
        <v>2</v>
      </c>
      <c r="E2" s="7" t="s">
        <v>34</v>
      </c>
      <c r="F2" s="6" t="s">
        <v>35</v>
      </c>
      <c r="G2" s="6" t="s">
        <v>36</v>
      </c>
      <c r="H2" s="7" t="s">
        <v>7</v>
      </c>
      <c r="I2" s="7" t="s">
        <v>8</v>
      </c>
      <c r="J2" s="7" t="s">
        <v>4</v>
      </c>
      <c r="K2" s="6" t="s">
        <v>37</v>
      </c>
      <c r="L2" s="6" t="s">
        <v>38</v>
      </c>
    </row>
    <row r="3" spans="1:12" ht="72.75">
      <c r="A3" s="6" t="s">
        <v>32</v>
      </c>
      <c r="B3">
        <v>540</v>
      </c>
      <c r="C3" s="7" t="s">
        <v>33</v>
      </c>
      <c r="D3">
        <v>5</v>
      </c>
      <c r="E3" s="7" t="s">
        <v>39</v>
      </c>
      <c r="F3" s="6" t="s">
        <v>40</v>
      </c>
      <c r="G3" s="6" t="s">
        <v>41</v>
      </c>
      <c r="H3" s="7" t="s">
        <v>7</v>
      </c>
      <c r="I3" s="7" t="s">
        <v>8</v>
      </c>
      <c r="J3" s="7" t="s">
        <v>4</v>
      </c>
      <c r="K3" s="6" t="s">
        <v>42</v>
      </c>
      <c r="L3" s="6" t="s">
        <v>43</v>
      </c>
    </row>
    <row r="4" spans="1:12" ht="57.75">
      <c r="A4" s="6" t="s">
        <v>32</v>
      </c>
      <c r="B4">
        <v>540</v>
      </c>
      <c r="C4" s="7" t="s">
        <v>33</v>
      </c>
      <c r="D4">
        <v>5</v>
      </c>
      <c r="E4" s="7" t="s">
        <v>44</v>
      </c>
      <c r="F4" s="6" t="s">
        <v>45</v>
      </c>
      <c r="G4" s="6" t="s">
        <v>46</v>
      </c>
      <c r="H4" s="7" t="s">
        <v>2</v>
      </c>
      <c r="I4" s="7" t="s">
        <v>3</v>
      </c>
      <c r="J4" s="7" t="s">
        <v>4</v>
      </c>
      <c r="K4" s="6" t="s">
        <v>47</v>
      </c>
      <c r="L4" s="6" t="s">
        <v>48</v>
      </c>
    </row>
    <row r="5" spans="1:12" ht="72.75">
      <c r="A5" s="6" t="s">
        <v>32</v>
      </c>
      <c r="B5">
        <v>540</v>
      </c>
      <c r="C5" s="7" t="s">
        <v>33</v>
      </c>
      <c r="D5">
        <v>5</v>
      </c>
      <c r="E5" s="7" t="s">
        <v>49</v>
      </c>
      <c r="F5" s="6" t="s">
        <v>50</v>
      </c>
      <c r="G5" s="6" t="s">
        <v>51</v>
      </c>
      <c r="H5" s="7" t="s">
        <v>2</v>
      </c>
      <c r="I5" s="7" t="s">
        <v>3</v>
      </c>
      <c r="J5" s="7" t="s">
        <v>4</v>
      </c>
      <c r="K5" s="6" t="s">
        <v>52</v>
      </c>
      <c r="L5" s="6" t="s">
        <v>53</v>
      </c>
    </row>
    <row r="6" spans="1:12" ht="87">
      <c r="A6" s="6" t="s">
        <v>32</v>
      </c>
      <c r="B6">
        <v>540</v>
      </c>
      <c r="C6" s="7" t="s">
        <v>33</v>
      </c>
      <c r="D6">
        <v>7</v>
      </c>
      <c r="E6" s="7" t="s">
        <v>54</v>
      </c>
      <c r="F6" s="6" t="s">
        <v>55</v>
      </c>
      <c r="G6" s="6" t="s">
        <v>56</v>
      </c>
      <c r="H6" s="7" t="s">
        <v>2</v>
      </c>
      <c r="I6" s="7" t="s">
        <v>3</v>
      </c>
      <c r="J6" s="7" t="s">
        <v>4</v>
      </c>
      <c r="K6" s="6" t="s">
        <v>57</v>
      </c>
      <c r="L6" s="6" t="s">
        <v>58</v>
      </c>
    </row>
    <row r="7" spans="1:12" ht="115.5">
      <c r="A7" s="6" t="s">
        <v>32</v>
      </c>
      <c r="B7">
        <v>540</v>
      </c>
      <c r="C7" s="7" t="s">
        <v>33</v>
      </c>
      <c r="D7">
        <v>8</v>
      </c>
      <c r="E7" s="7" t="s">
        <v>59</v>
      </c>
      <c r="F7" s="6" t="s">
        <v>60</v>
      </c>
      <c r="G7" s="6" t="s">
        <v>61</v>
      </c>
      <c r="H7" s="7" t="s">
        <v>9</v>
      </c>
      <c r="I7" s="7" t="s">
        <v>10</v>
      </c>
      <c r="J7" s="7" t="s">
        <v>4</v>
      </c>
      <c r="K7" s="6" t="s">
        <v>62</v>
      </c>
      <c r="L7" s="6" t="s">
        <v>63</v>
      </c>
    </row>
    <row r="8" spans="1:12" ht="87">
      <c r="A8" s="6" t="s">
        <v>32</v>
      </c>
      <c r="B8">
        <v>540</v>
      </c>
      <c r="C8" s="7" t="s">
        <v>33</v>
      </c>
      <c r="D8">
        <v>10</v>
      </c>
      <c r="E8" s="7" t="s">
        <v>64</v>
      </c>
      <c r="F8" s="6" t="s">
        <v>65</v>
      </c>
      <c r="G8" s="6" t="s">
        <v>66</v>
      </c>
      <c r="H8" s="7" t="s">
        <v>2</v>
      </c>
      <c r="I8" s="7" t="s">
        <v>3</v>
      </c>
      <c r="J8" s="7" t="s">
        <v>4</v>
      </c>
      <c r="K8" s="6" t="s">
        <v>67</v>
      </c>
      <c r="L8" s="6" t="s">
        <v>68</v>
      </c>
    </row>
    <row r="9" spans="1:12" ht="57.75">
      <c r="A9" s="6" t="s">
        <v>32</v>
      </c>
      <c r="B9">
        <v>540</v>
      </c>
      <c r="C9" s="7" t="s">
        <v>33</v>
      </c>
      <c r="D9">
        <v>11</v>
      </c>
      <c r="E9" s="7" t="s">
        <v>69</v>
      </c>
      <c r="F9" s="6" t="s">
        <v>70</v>
      </c>
      <c r="G9" s="6" t="s">
        <v>71</v>
      </c>
      <c r="H9" s="7" t="s">
        <v>7</v>
      </c>
      <c r="I9" s="7" t="s">
        <v>8</v>
      </c>
      <c r="J9" s="7" t="s">
        <v>4</v>
      </c>
      <c r="K9" s="6" t="s">
        <v>72</v>
      </c>
      <c r="L9" s="6" t="s">
        <v>73</v>
      </c>
    </row>
    <row r="10" spans="1:12" ht="101.25">
      <c r="A10" s="6" t="s">
        <v>32</v>
      </c>
      <c r="B10">
        <v>540</v>
      </c>
      <c r="C10" s="7" t="s">
        <v>33</v>
      </c>
      <c r="D10">
        <v>11</v>
      </c>
      <c r="E10" s="7" t="s">
        <v>74</v>
      </c>
      <c r="F10" s="6" t="s">
        <v>75</v>
      </c>
      <c r="G10" s="6" t="s">
        <v>76</v>
      </c>
      <c r="H10" s="7" t="s">
        <v>2</v>
      </c>
      <c r="I10" s="7" t="s">
        <v>3</v>
      </c>
      <c r="J10" s="7" t="s">
        <v>4</v>
      </c>
      <c r="K10" s="6" t="s">
        <v>77</v>
      </c>
      <c r="L10" s="6" t="s">
        <v>78</v>
      </c>
    </row>
    <row r="11" spans="1:12" ht="57.75">
      <c r="A11" s="6" t="s">
        <v>32</v>
      </c>
      <c r="B11">
        <v>540</v>
      </c>
      <c r="C11" s="7" t="s">
        <v>33</v>
      </c>
      <c r="D11">
        <v>11</v>
      </c>
      <c r="E11" s="7" t="s">
        <v>79</v>
      </c>
      <c r="F11" s="6" t="s">
        <v>80</v>
      </c>
      <c r="G11" s="6" t="s">
        <v>81</v>
      </c>
      <c r="H11" s="7" t="s">
        <v>9</v>
      </c>
      <c r="I11" s="7" t="s">
        <v>10</v>
      </c>
      <c r="J11" s="7" t="s">
        <v>4</v>
      </c>
      <c r="K11" s="6" t="s">
        <v>82</v>
      </c>
      <c r="L11" s="6" t="s">
        <v>83</v>
      </c>
    </row>
    <row r="12" spans="1:12" ht="72.75">
      <c r="A12" s="6" t="s">
        <v>32</v>
      </c>
      <c r="B12">
        <v>540</v>
      </c>
      <c r="C12" s="7" t="s">
        <v>33</v>
      </c>
      <c r="D12">
        <v>12</v>
      </c>
      <c r="E12" s="7" t="s">
        <v>84</v>
      </c>
      <c r="F12" s="6" t="s">
        <v>85</v>
      </c>
      <c r="G12" s="6" t="s">
        <v>86</v>
      </c>
      <c r="H12" s="7" t="s">
        <v>7</v>
      </c>
      <c r="I12" s="7" t="s">
        <v>8</v>
      </c>
      <c r="J12" s="7" t="s">
        <v>4</v>
      </c>
      <c r="K12" s="6" t="s">
        <v>87</v>
      </c>
      <c r="L12" s="6" t="s">
        <v>88</v>
      </c>
    </row>
    <row r="13" spans="1:12" ht="87">
      <c r="A13" s="6" t="s">
        <v>32</v>
      </c>
      <c r="B13">
        <v>540</v>
      </c>
      <c r="C13" s="7" t="s">
        <v>33</v>
      </c>
      <c r="D13">
        <v>13</v>
      </c>
      <c r="E13" s="7" t="s">
        <v>89</v>
      </c>
      <c r="F13" s="6" t="s">
        <v>90</v>
      </c>
      <c r="G13" s="6" t="s">
        <v>91</v>
      </c>
      <c r="H13" s="7" t="s">
        <v>7</v>
      </c>
      <c r="I13" s="7" t="s">
        <v>8</v>
      </c>
      <c r="J13" s="7" t="s">
        <v>4</v>
      </c>
      <c r="K13" s="6" t="s">
        <v>92</v>
      </c>
      <c r="L13" s="6" t="s">
        <v>93</v>
      </c>
    </row>
    <row r="14" spans="1:12" ht="101.25">
      <c r="A14" s="6" t="s">
        <v>32</v>
      </c>
      <c r="B14">
        <v>540</v>
      </c>
      <c r="C14" s="7" t="s">
        <v>33</v>
      </c>
      <c r="D14">
        <v>14</v>
      </c>
      <c r="E14" s="7" t="s">
        <v>94</v>
      </c>
      <c r="F14" s="6" t="s">
        <v>95</v>
      </c>
      <c r="G14" s="6" t="s">
        <v>96</v>
      </c>
      <c r="H14" s="7" t="s">
        <v>2</v>
      </c>
      <c r="I14" s="7" t="s">
        <v>3</v>
      </c>
      <c r="J14" s="7" t="s">
        <v>4</v>
      </c>
      <c r="K14" s="6" t="s">
        <v>97</v>
      </c>
      <c r="L14" s="6" t="s">
        <v>98</v>
      </c>
    </row>
    <row r="15" spans="1:12" ht="115.5">
      <c r="A15" s="6" t="s">
        <v>32</v>
      </c>
      <c r="B15">
        <v>540</v>
      </c>
      <c r="C15" s="7" t="s">
        <v>33</v>
      </c>
      <c r="D15">
        <v>15</v>
      </c>
      <c r="E15" s="7" t="s">
        <v>99</v>
      </c>
      <c r="F15" s="6" t="s">
        <v>100</v>
      </c>
      <c r="G15" s="6" t="s">
        <v>101</v>
      </c>
      <c r="H15" s="7" t="s">
        <v>2</v>
      </c>
      <c r="I15" s="7" t="s">
        <v>3</v>
      </c>
      <c r="J15" s="7" t="s">
        <v>4</v>
      </c>
      <c r="K15" s="6" t="s">
        <v>102</v>
      </c>
      <c r="L15" s="6" t="s">
        <v>103</v>
      </c>
    </row>
    <row r="16" spans="1:12" ht="87">
      <c r="A16" s="6" t="s">
        <v>32</v>
      </c>
      <c r="B16">
        <v>540</v>
      </c>
      <c r="C16" s="7" t="s">
        <v>33</v>
      </c>
      <c r="D16">
        <v>15</v>
      </c>
      <c r="E16" s="7" t="s">
        <v>104</v>
      </c>
      <c r="F16" s="6" t="s">
        <v>105</v>
      </c>
      <c r="G16" s="6" t="s">
        <v>106</v>
      </c>
      <c r="H16" s="7" t="s">
        <v>2</v>
      </c>
      <c r="I16" s="7" t="s">
        <v>3</v>
      </c>
      <c r="J16" s="7" t="s">
        <v>4</v>
      </c>
      <c r="K16" s="6" t="s">
        <v>107</v>
      </c>
      <c r="L16" s="6" t="s">
        <v>108</v>
      </c>
    </row>
    <row r="17" spans="1:12" ht="144.75">
      <c r="A17" s="6" t="s">
        <v>32</v>
      </c>
      <c r="B17">
        <v>540</v>
      </c>
      <c r="C17" s="7" t="s">
        <v>33</v>
      </c>
      <c r="D17">
        <v>16</v>
      </c>
      <c r="E17" s="7" t="s">
        <v>109</v>
      </c>
      <c r="F17" s="6" t="s">
        <v>110</v>
      </c>
      <c r="G17" s="6" t="s">
        <v>111</v>
      </c>
      <c r="H17" s="7" t="s">
        <v>2</v>
      </c>
      <c r="I17" s="7" t="s">
        <v>3</v>
      </c>
      <c r="J17" s="7" t="s">
        <v>4</v>
      </c>
      <c r="K17" s="6" t="s">
        <v>112</v>
      </c>
      <c r="L17" s="6" t="s">
        <v>113</v>
      </c>
    </row>
    <row r="18" spans="1:12" ht="115.5">
      <c r="A18" s="6" t="s">
        <v>32</v>
      </c>
      <c r="B18">
        <v>540</v>
      </c>
      <c r="C18" s="7" t="s">
        <v>33</v>
      </c>
      <c r="D18">
        <v>16</v>
      </c>
      <c r="E18" s="7" t="s">
        <v>114</v>
      </c>
      <c r="F18" s="6" t="s">
        <v>115</v>
      </c>
      <c r="G18" s="6" t="s">
        <v>116</v>
      </c>
      <c r="H18" s="7" t="s">
        <v>2</v>
      </c>
      <c r="I18" s="7" t="s">
        <v>3</v>
      </c>
      <c r="J18" s="7" t="s">
        <v>6</v>
      </c>
      <c r="K18" s="6" t="s">
        <v>117</v>
      </c>
      <c r="L18" s="6" t="s">
        <v>118</v>
      </c>
    </row>
    <row r="19" spans="1:12" ht="87">
      <c r="A19" s="6" t="s">
        <v>32</v>
      </c>
      <c r="B19">
        <v>540</v>
      </c>
      <c r="C19" s="7" t="s">
        <v>33</v>
      </c>
      <c r="D19">
        <v>17</v>
      </c>
      <c r="E19" s="7" t="s">
        <v>119</v>
      </c>
      <c r="F19" s="6" t="s">
        <v>120</v>
      </c>
      <c r="G19" s="6" t="s">
        <v>121</v>
      </c>
      <c r="H19" s="7" t="s">
        <v>9</v>
      </c>
      <c r="I19" s="7" t="s">
        <v>10</v>
      </c>
      <c r="J19" s="7" t="s">
        <v>6</v>
      </c>
      <c r="K19" s="6" t="s">
        <v>122</v>
      </c>
      <c r="L19" s="6" t="s">
        <v>123</v>
      </c>
    </row>
    <row r="20" spans="1:12" ht="72.75">
      <c r="A20" s="6" t="s">
        <v>32</v>
      </c>
      <c r="B20">
        <v>540</v>
      </c>
      <c r="C20" s="7" t="s">
        <v>33</v>
      </c>
      <c r="D20">
        <v>17</v>
      </c>
      <c r="E20" s="7" t="s">
        <v>124</v>
      </c>
      <c r="F20" s="6" t="s">
        <v>125</v>
      </c>
      <c r="G20" s="6" t="s">
        <v>126</v>
      </c>
      <c r="H20" s="7" t="s">
        <v>9</v>
      </c>
      <c r="I20" s="7" t="s">
        <v>10</v>
      </c>
      <c r="J20" s="7" t="s">
        <v>6</v>
      </c>
      <c r="K20" s="6" t="s">
        <v>127</v>
      </c>
      <c r="L20" s="6" t="s">
        <v>128</v>
      </c>
    </row>
    <row r="21" spans="1:12" ht="72.75">
      <c r="A21" s="6" t="s">
        <v>32</v>
      </c>
      <c r="B21">
        <v>540</v>
      </c>
      <c r="C21" s="7" t="s">
        <v>33</v>
      </c>
      <c r="D21">
        <v>17</v>
      </c>
      <c r="E21" s="7" t="s">
        <v>129</v>
      </c>
      <c r="F21" s="6" t="s">
        <v>130</v>
      </c>
      <c r="G21" s="6" t="s">
        <v>131</v>
      </c>
      <c r="H21" s="7" t="s">
        <v>9</v>
      </c>
      <c r="I21" s="7" t="s">
        <v>10</v>
      </c>
      <c r="J21" s="7" t="s">
        <v>4</v>
      </c>
      <c r="K21" s="6" t="s">
        <v>132</v>
      </c>
      <c r="L21" s="6" t="s">
        <v>133</v>
      </c>
    </row>
    <row r="22" spans="1:12" ht="72.75">
      <c r="A22" s="6" t="s">
        <v>32</v>
      </c>
      <c r="B22">
        <v>540</v>
      </c>
      <c r="C22" s="7" t="s">
        <v>33</v>
      </c>
      <c r="D22">
        <v>17</v>
      </c>
      <c r="E22" s="7" t="s">
        <v>134</v>
      </c>
      <c r="F22" s="6" t="s">
        <v>135</v>
      </c>
      <c r="G22" s="6" t="s">
        <v>136</v>
      </c>
      <c r="H22" s="7" t="s">
        <v>11</v>
      </c>
      <c r="I22" s="7" t="s">
        <v>12</v>
      </c>
      <c r="J22" s="7" t="s">
        <v>5</v>
      </c>
      <c r="K22" s="6" t="s">
        <v>137</v>
      </c>
      <c r="L22" s="6"/>
    </row>
    <row r="23" spans="1:12" ht="72.75">
      <c r="A23" s="6" t="s">
        <v>32</v>
      </c>
      <c r="B23">
        <v>540</v>
      </c>
      <c r="C23" s="7" t="s">
        <v>33</v>
      </c>
      <c r="D23">
        <v>17</v>
      </c>
      <c r="E23" s="7" t="s">
        <v>138</v>
      </c>
      <c r="F23" s="6" t="s">
        <v>139</v>
      </c>
      <c r="G23" s="6" t="s">
        <v>140</v>
      </c>
      <c r="H23" s="7" t="s">
        <v>2</v>
      </c>
      <c r="I23" s="7" t="s">
        <v>3</v>
      </c>
      <c r="J23" s="7" t="s">
        <v>4</v>
      </c>
      <c r="K23" s="6" t="s">
        <v>141</v>
      </c>
      <c r="L23" s="6" t="s">
        <v>142</v>
      </c>
    </row>
    <row r="24" spans="1:12" ht="72.75">
      <c r="A24" s="6" t="s">
        <v>32</v>
      </c>
      <c r="B24">
        <v>540</v>
      </c>
      <c r="C24" s="7" t="s">
        <v>33</v>
      </c>
      <c r="D24">
        <v>17</v>
      </c>
      <c r="E24" s="7" t="s">
        <v>143</v>
      </c>
      <c r="F24" s="6" t="s">
        <v>144</v>
      </c>
      <c r="G24" s="6" t="s">
        <v>145</v>
      </c>
      <c r="H24" s="7" t="s">
        <v>2</v>
      </c>
      <c r="I24" s="7" t="s">
        <v>3</v>
      </c>
      <c r="J24" s="7" t="s">
        <v>4</v>
      </c>
      <c r="K24" s="6" t="s">
        <v>146</v>
      </c>
      <c r="L24" s="6" t="s">
        <v>147</v>
      </c>
    </row>
    <row r="25" spans="1:12" ht="159">
      <c r="A25" s="6" t="s">
        <v>32</v>
      </c>
      <c r="B25">
        <v>540</v>
      </c>
      <c r="C25" s="7" t="s">
        <v>33</v>
      </c>
      <c r="D25">
        <v>18</v>
      </c>
      <c r="E25" s="7" t="s">
        <v>148</v>
      </c>
      <c r="F25" s="6" t="s">
        <v>149</v>
      </c>
      <c r="G25" s="6" t="s">
        <v>150</v>
      </c>
      <c r="H25" s="7" t="s">
        <v>2</v>
      </c>
      <c r="I25" s="7" t="s">
        <v>3</v>
      </c>
      <c r="J25" s="7" t="s">
        <v>4</v>
      </c>
      <c r="K25" s="6" t="s">
        <v>151</v>
      </c>
      <c r="L25" s="6" t="s">
        <v>152</v>
      </c>
    </row>
    <row r="26" spans="1:12" ht="72.75">
      <c r="A26" s="6" t="s">
        <v>32</v>
      </c>
      <c r="B26">
        <v>540</v>
      </c>
      <c r="C26" s="7" t="s">
        <v>33</v>
      </c>
      <c r="D26">
        <v>18</v>
      </c>
      <c r="E26" s="7" t="s">
        <v>153</v>
      </c>
      <c r="F26" s="6" t="s">
        <v>154</v>
      </c>
      <c r="G26" s="6" t="s">
        <v>155</v>
      </c>
      <c r="H26" s="7" t="s">
        <v>9</v>
      </c>
      <c r="I26" s="7" t="s">
        <v>10</v>
      </c>
      <c r="J26" s="7" t="s">
        <v>4</v>
      </c>
      <c r="K26" s="6" t="s">
        <v>156</v>
      </c>
      <c r="L26" s="6" t="s">
        <v>157</v>
      </c>
    </row>
    <row r="27" spans="1:12" ht="101.25">
      <c r="A27" s="6" t="s">
        <v>32</v>
      </c>
      <c r="B27">
        <v>540</v>
      </c>
      <c r="C27" s="7" t="s">
        <v>33</v>
      </c>
      <c r="D27">
        <v>18</v>
      </c>
      <c r="E27" s="7" t="s">
        <v>158</v>
      </c>
      <c r="F27" s="6" t="s">
        <v>159</v>
      </c>
      <c r="G27" s="6" t="s">
        <v>160</v>
      </c>
      <c r="H27" s="7" t="s">
        <v>2</v>
      </c>
      <c r="I27" s="7" t="s">
        <v>3</v>
      </c>
      <c r="J27" s="7" t="s">
        <v>4</v>
      </c>
      <c r="K27" s="6" t="s">
        <v>161</v>
      </c>
      <c r="L27" s="6" t="s">
        <v>162</v>
      </c>
    </row>
    <row r="28" spans="1:12" ht="72.75">
      <c r="A28" s="6" t="s">
        <v>32</v>
      </c>
      <c r="B28">
        <v>540</v>
      </c>
      <c r="C28" s="7" t="s">
        <v>33</v>
      </c>
      <c r="D28">
        <v>19</v>
      </c>
      <c r="E28" s="7" t="s">
        <v>163</v>
      </c>
      <c r="F28" s="6" t="s">
        <v>164</v>
      </c>
      <c r="G28" s="6" t="s">
        <v>165</v>
      </c>
      <c r="H28" s="7" t="s">
        <v>2</v>
      </c>
      <c r="I28" s="7" t="s">
        <v>3</v>
      </c>
      <c r="J28" s="7" t="s">
        <v>6</v>
      </c>
      <c r="K28" s="6" t="s">
        <v>166</v>
      </c>
      <c r="L28" s="6" t="s">
        <v>167</v>
      </c>
    </row>
    <row r="29" spans="1:12" ht="144.75">
      <c r="A29" s="6" t="s">
        <v>32</v>
      </c>
      <c r="B29">
        <v>540</v>
      </c>
      <c r="C29" s="7" t="s">
        <v>33</v>
      </c>
      <c r="D29">
        <v>19</v>
      </c>
      <c r="E29" s="7" t="s">
        <v>168</v>
      </c>
      <c r="F29" s="6" t="s">
        <v>169</v>
      </c>
      <c r="G29" s="6" t="s">
        <v>170</v>
      </c>
      <c r="H29" s="7" t="s">
        <v>7</v>
      </c>
      <c r="I29" s="7" t="s">
        <v>8</v>
      </c>
      <c r="J29" s="7" t="s">
        <v>4</v>
      </c>
      <c r="K29" s="6" t="s">
        <v>171</v>
      </c>
      <c r="L29" s="6" t="s">
        <v>172</v>
      </c>
    </row>
    <row r="30" spans="1:12" ht="57.75">
      <c r="A30" s="6" t="s">
        <v>32</v>
      </c>
      <c r="B30">
        <v>540</v>
      </c>
      <c r="C30" s="7" t="s">
        <v>33</v>
      </c>
      <c r="D30">
        <v>20</v>
      </c>
      <c r="E30" s="7" t="s">
        <v>173</v>
      </c>
      <c r="F30" s="6" t="s">
        <v>174</v>
      </c>
      <c r="G30" s="6" t="s">
        <v>175</v>
      </c>
      <c r="H30" s="7" t="s">
        <v>2</v>
      </c>
      <c r="I30" s="7" t="s">
        <v>3</v>
      </c>
      <c r="J30" s="7" t="s">
        <v>4</v>
      </c>
      <c r="K30" s="6" t="s">
        <v>176</v>
      </c>
      <c r="L30" s="6" t="s">
        <v>177</v>
      </c>
    </row>
    <row r="31" spans="1:12" ht="87">
      <c r="A31" s="6" t="s">
        <v>32</v>
      </c>
      <c r="B31">
        <v>540</v>
      </c>
      <c r="C31" s="7" t="s">
        <v>33</v>
      </c>
      <c r="D31">
        <v>20</v>
      </c>
      <c r="E31" s="7" t="s">
        <v>178</v>
      </c>
      <c r="F31" s="6" t="s">
        <v>179</v>
      </c>
      <c r="G31" s="6" t="s">
        <v>180</v>
      </c>
      <c r="H31" s="7" t="s">
        <v>11</v>
      </c>
      <c r="I31" s="7" t="s">
        <v>12</v>
      </c>
      <c r="J31" s="7" t="s">
        <v>4</v>
      </c>
      <c r="K31" s="6" t="s">
        <v>181</v>
      </c>
      <c r="L31" s="6" t="s">
        <v>182</v>
      </c>
    </row>
    <row r="32" spans="1:12" ht="87">
      <c r="A32" s="6" t="s">
        <v>32</v>
      </c>
      <c r="B32">
        <v>540</v>
      </c>
      <c r="C32" s="7" t="s">
        <v>33</v>
      </c>
      <c r="D32">
        <v>20</v>
      </c>
      <c r="E32" s="7" t="s">
        <v>183</v>
      </c>
      <c r="F32" s="6" t="s">
        <v>184</v>
      </c>
      <c r="G32" s="6" t="s">
        <v>185</v>
      </c>
      <c r="H32" s="7" t="s">
        <v>2</v>
      </c>
      <c r="I32" s="7" t="s">
        <v>3</v>
      </c>
      <c r="J32" s="7" t="s">
        <v>4</v>
      </c>
      <c r="K32" s="6" t="s">
        <v>186</v>
      </c>
      <c r="L32" s="6" t="s">
        <v>187</v>
      </c>
    </row>
    <row r="33" spans="1:12" ht="72.75">
      <c r="A33" s="6" t="s">
        <v>32</v>
      </c>
      <c r="B33">
        <v>540</v>
      </c>
      <c r="C33" s="7" t="s">
        <v>33</v>
      </c>
      <c r="D33">
        <v>20</v>
      </c>
      <c r="E33" s="7" t="s">
        <v>188</v>
      </c>
      <c r="F33" s="6" t="s">
        <v>189</v>
      </c>
      <c r="G33" s="6" t="s">
        <v>190</v>
      </c>
      <c r="H33" s="7" t="s">
        <v>13</v>
      </c>
      <c r="I33" s="7" t="s">
        <v>14</v>
      </c>
      <c r="J33" s="7" t="s">
        <v>4</v>
      </c>
      <c r="K33" s="6" t="s">
        <v>191</v>
      </c>
      <c r="L33" s="6" t="s">
        <v>192</v>
      </c>
    </row>
    <row r="34" spans="1:12" ht="101.25">
      <c r="A34" s="6" t="s">
        <v>32</v>
      </c>
      <c r="B34">
        <v>540</v>
      </c>
      <c r="C34" s="7" t="s">
        <v>33</v>
      </c>
      <c r="D34">
        <v>21</v>
      </c>
      <c r="E34" s="7" t="s">
        <v>193</v>
      </c>
      <c r="F34" s="6" t="s">
        <v>194</v>
      </c>
      <c r="G34" s="6" t="s">
        <v>195</v>
      </c>
      <c r="H34" s="7" t="s">
        <v>7</v>
      </c>
      <c r="I34" s="7" t="s">
        <v>8</v>
      </c>
      <c r="J34" s="7" t="s">
        <v>4</v>
      </c>
      <c r="K34" s="6" t="s">
        <v>196</v>
      </c>
      <c r="L34" s="6" t="s">
        <v>197</v>
      </c>
    </row>
    <row r="35" spans="1:12" ht="72.75">
      <c r="A35" s="6" t="s">
        <v>32</v>
      </c>
      <c r="B35">
        <v>540</v>
      </c>
      <c r="C35" s="7" t="s">
        <v>33</v>
      </c>
      <c r="D35">
        <v>22</v>
      </c>
      <c r="E35" s="7" t="s">
        <v>198</v>
      </c>
      <c r="F35" s="6" t="s">
        <v>199</v>
      </c>
      <c r="G35" s="6" t="s">
        <v>200</v>
      </c>
      <c r="H35" s="7" t="s">
        <v>2</v>
      </c>
      <c r="I35" s="7" t="s">
        <v>3</v>
      </c>
      <c r="J35" s="7" t="s">
        <v>4</v>
      </c>
      <c r="K35" s="6" t="s">
        <v>201</v>
      </c>
      <c r="L35" s="6" t="s">
        <v>202</v>
      </c>
    </row>
    <row r="36" spans="1:12" ht="59.25">
      <c r="A36" s="6" t="s">
        <v>32</v>
      </c>
      <c r="B36">
        <v>540</v>
      </c>
      <c r="C36" s="7" t="s">
        <v>33</v>
      </c>
      <c r="D36">
        <v>22</v>
      </c>
      <c r="E36" s="7" t="s">
        <v>203</v>
      </c>
      <c r="F36" s="6" t="s">
        <v>204</v>
      </c>
      <c r="G36" s="6" t="s">
        <v>205</v>
      </c>
      <c r="H36" s="7" t="s">
        <v>2</v>
      </c>
      <c r="I36" s="7" t="s">
        <v>3</v>
      </c>
      <c r="J36" s="7" t="s">
        <v>6</v>
      </c>
      <c r="K36" s="6" t="s">
        <v>206</v>
      </c>
      <c r="L36" s="6" t="s">
        <v>207</v>
      </c>
    </row>
    <row r="37" spans="1:12" ht="57.75">
      <c r="A37" s="6" t="s">
        <v>32</v>
      </c>
      <c r="B37">
        <v>540</v>
      </c>
      <c r="C37" s="7" t="s">
        <v>33</v>
      </c>
      <c r="D37">
        <v>22</v>
      </c>
      <c r="E37" s="7" t="s">
        <v>208</v>
      </c>
      <c r="F37" s="6" t="s">
        <v>209</v>
      </c>
      <c r="G37" s="6" t="s">
        <v>210</v>
      </c>
      <c r="H37" s="7" t="s">
        <v>9</v>
      </c>
      <c r="I37" s="7" t="s">
        <v>10</v>
      </c>
      <c r="J37" s="7" t="s">
        <v>4</v>
      </c>
      <c r="K37" s="6" t="s">
        <v>211</v>
      </c>
      <c r="L37" s="6" t="s">
        <v>212</v>
      </c>
    </row>
    <row r="38" spans="1:12" ht="130.5">
      <c r="A38" s="6" t="s">
        <v>32</v>
      </c>
      <c r="B38">
        <v>540</v>
      </c>
      <c r="C38" s="7" t="s">
        <v>33</v>
      </c>
      <c r="D38">
        <v>23</v>
      </c>
      <c r="E38" s="7" t="s">
        <v>213</v>
      </c>
      <c r="F38" s="6" t="s">
        <v>214</v>
      </c>
      <c r="G38" s="6" t="s">
        <v>215</v>
      </c>
      <c r="H38" s="7" t="s">
        <v>2</v>
      </c>
      <c r="I38" s="7" t="s">
        <v>3</v>
      </c>
      <c r="J38" s="7" t="s">
        <v>6</v>
      </c>
      <c r="K38" s="6" t="s">
        <v>216</v>
      </c>
      <c r="L38" s="6" t="s">
        <v>217</v>
      </c>
    </row>
    <row r="39" spans="1:12" ht="87">
      <c r="A39" s="6" t="s">
        <v>32</v>
      </c>
      <c r="B39">
        <v>540</v>
      </c>
      <c r="C39" s="7" t="s">
        <v>33</v>
      </c>
      <c r="D39">
        <v>23</v>
      </c>
      <c r="E39" s="7" t="s">
        <v>218</v>
      </c>
      <c r="F39" s="6" t="s">
        <v>219</v>
      </c>
      <c r="G39" s="6" t="s">
        <v>220</v>
      </c>
      <c r="H39" s="7" t="s">
        <v>7</v>
      </c>
      <c r="I39" s="7" t="s">
        <v>8</v>
      </c>
      <c r="J39" s="7" t="s">
        <v>4</v>
      </c>
      <c r="K39" s="6" t="s">
        <v>221</v>
      </c>
      <c r="L39" s="6" t="s">
        <v>222</v>
      </c>
    </row>
    <row r="40" spans="1:12" ht="72.75">
      <c r="A40" s="6" t="s">
        <v>32</v>
      </c>
      <c r="B40">
        <v>540</v>
      </c>
      <c r="C40" s="7" t="s">
        <v>33</v>
      </c>
      <c r="D40">
        <v>23</v>
      </c>
      <c r="E40" s="7" t="s">
        <v>223</v>
      </c>
      <c r="F40" s="6" t="s">
        <v>224</v>
      </c>
      <c r="G40" s="6" t="s">
        <v>225</v>
      </c>
      <c r="H40" s="7" t="s">
        <v>9</v>
      </c>
      <c r="I40" s="7" t="s">
        <v>10</v>
      </c>
      <c r="J40" s="7" t="s">
        <v>5</v>
      </c>
      <c r="K40" s="6" t="s">
        <v>226</v>
      </c>
      <c r="L40" s="6"/>
    </row>
    <row r="41" spans="1:12" ht="188.25">
      <c r="A41" s="6" t="s">
        <v>32</v>
      </c>
      <c r="B41">
        <v>540</v>
      </c>
      <c r="C41" s="7" t="s">
        <v>33</v>
      </c>
      <c r="D41">
        <v>24</v>
      </c>
      <c r="E41" s="7" t="s">
        <v>227</v>
      </c>
      <c r="F41" s="6" t="s">
        <v>228</v>
      </c>
      <c r="G41" s="6" t="s">
        <v>229</v>
      </c>
      <c r="H41" s="7" t="s">
        <v>9</v>
      </c>
      <c r="I41" s="7" t="s">
        <v>10</v>
      </c>
      <c r="J41" s="7" t="s">
        <v>4</v>
      </c>
      <c r="K41" s="6" t="s">
        <v>230</v>
      </c>
      <c r="L41" s="6" t="s">
        <v>231</v>
      </c>
    </row>
    <row r="42" spans="1:12" ht="102.75">
      <c r="A42" s="6" t="s">
        <v>32</v>
      </c>
      <c r="B42">
        <v>540</v>
      </c>
      <c r="C42" s="7" t="s">
        <v>33</v>
      </c>
      <c r="D42">
        <v>25</v>
      </c>
      <c r="E42" s="7" t="s">
        <v>232</v>
      </c>
      <c r="F42" s="6" t="s">
        <v>233</v>
      </c>
      <c r="G42" s="6" t="s">
        <v>234</v>
      </c>
      <c r="H42" s="7" t="s">
        <v>2</v>
      </c>
      <c r="I42" s="7" t="s">
        <v>3</v>
      </c>
      <c r="J42" s="7" t="s">
        <v>4</v>
      </c>
      <c r="K42" s="6" t="s">
        <v>235</v>
      </c>
      <c r="L42" s="6" t="s">
        <v>236</v>
      </c>
    </row>
    <row r="43" spans="1:12" ht="72.75">
      <c r="A43" s="6" t="s">
        <v>32</v>
      </c>
      <c r="B43">
        <v>540</v>
      </c>
      <c r="C43" s="7" t="s">
        <v>33</v>
      </c>
      <c r="D43">
        <v>25</v>
      </c>
      <c r="E43" s="7" t="s">
        <v>237</v>
      </c>
      <c r="F43" s="6" t="s">
        <v>238</v>
      </c>
      <c r="G43" s="6" t="s">
        <v>239</v>
      </c>
      <c r="H43" s="7" t="s">
        <v>9</v>
      </c>
      <c r="I43" s="7" t="s">
        <v>10</v>
      </c>
      <c r="J43" s="7" t="s">
        <v>4</v>
      </c>
      <c r="K43" s="6" t="s">
        <v>240</v>
      </c>
      <c r="L43" s="6" t="s">
        <v>241</v>
      </c>
    </row>
    <row r="44" spans="1:12" ht="115.5">
      <c r="A44" s="6" t="s">
        <v>32</v>
      </c>
      <c r="B44">
        <v>540</v>
      </c>
      <c r="C44" s="7" t="s">
        <v>33</v>
      </c>
      <c r="D44">
        <v>26</v>
      </c>
      <c r="E44" s="7" t="s">
        <v>242</v>
      </c>
      <c r="F44" s="6" t="s">
        <v>243</v>
      </c>
      <c r="G44" s="6" t="s">
        <v>244</v>
      </c>
      <c r="H44" s="7" t="s">
        <v>2</v>
      </c>
      <c r="I44" s="7" t="s">
        <v>3</v>
      </c>
      <c r="J44" s="7" t="s">
        <v>4</v>
      </c>
      <c r="K44" s="6" t="s">
        <v>245</v>
      </c>
      <c r="L44" s="6" t="s">
        <v>246</v>
      </c>
    </row>
    <row r="45" spans="1:12" ht="201.75">
      <c r="A45" s="6" t="s">
        <v>32</v>
      </c>
      <c r="B45">
        <v>540</v>
      </c>
      <c r="C45" s="7" t="s">
        <v>33</v>
      </c>
      <c r="D45">
        <v>26</v>
      </c>
      <c r="E45" s="7" t="s">
        <v>247</v>
      </c>
      <c r="F45" s="6" t="s">
        <v>248</v>
      </c>
      <c r="G45" s="6" t="s">
        <v>249</v>
      </c>
      <c r="H45" s="7" t="s">
        <v>2</v>
      </c>
      <c r="I45" s="7" t="s">
        <v>3</v>
      </c>
      <c r="J45" s="7" t="s">
        <v>4</v>
      </c>
      <c r="K45" s="6" t="s">
        <v>250</v>
      </c>
      <c r="L45" s="6" t="s">
        <v>251</v>
      </c>
    </row>
    <row r="46" spans="1:12" ht="132">
      <c r="A46" s="6" t="s">
        <v>32</v>
      </c>
      <c r="B46">
        <v>540</v>
      </c>
      <c r="C46" s="7" t="s">
        <v>33</v>
      </c>
      <c r="D46">
        <v>26</v>
      </c>
      <c r="E46" s="7" t="s">
        <v>252</v>
      </c>
      <c r="F46" s="6" t="s">
        <v>253</v>
      </c>
      <c r="G46" s="6" t="s">
        <v>254</v>
      </c>
      <c r="H46" s="7" t="s">
        <v>11</v>
      </c>
      <c r="I46" s="7" t="s">
        <v>12</v>
      </c>
      <c r="J46" s="7" t="s">
        <v>4</v>
      </c>
      <c r="K46" s="6" t="s">
        <v>255</v>
      </c>
      <c r="L46" s="6" t="s">
        <v>256</v>
      </c>
    </row>
    <row r="47" spans="1:12" ht="72.75">
      <c r="A47" s="6" t="s">
        <v>32</v>
      </c>
      <c r="B47">
        <v>540</v>
      </c>
      <c r="C47" s="7" t="s">
        <v>33</v>
      </c>
      <c r="D47">
        <v>27</v>
      </c>
      <c r="E47" s="7" t="s">
        <v>257</v>
      </c>
      <c r="F47" s="6" t="s">
        <v>258</v>
      </c>
      <c r="G47" s="6" t="s">
        <v>259</v>
      </c>
      <c r="H47" s="7" t="s">
        <v>9</v>
      </c>
      <c r="I47" s="7" t="s">
        <v>10</v>
      </c>
      <c r="J47" s="7" t="s">
        <v>4</v>
      </c>
      <c r="K47" s="6" t="s">
        <v>260</v>
      </c>
      <c r="L47" s="6" t="s">
        <v>261</v>
      </c>
    </row>
    <row r="48" spans="1:12" ht="72.75">
      <c r="A48" s="6" t="s">
        <v>32</v>
      </c>
      <c r="B48">
        <v>540</v>
      </c>
      <c r="C48" s="7" t="s">
        <v>33</v>
      </c>
      <c r="D48">
        <v>27</v>
      </c>
      <c r="E48" s="7" t="s">
        <v>262</v>
      </c>
      <c r="F48" s="6" t="s">
        <v>263</v>
      </c>
      <c r="G48" s="6" t="s">
        <v>264</v>
      </c>
      <c r="H48" s="7" t="s">
        <v>2</v>
      </c>
      <c r="I48" s="7" t="s">
        <v>3</v>
      </c>
      <c r="J48" s="7" t="s">
        <v>4</v>
      </c>
      <c r="K48" s="6" t="s">
        <v>265</v>
      </c>
      <c r="L48" s="6" t="s">
        <v>266</v>
      </c>
    </row>
    <row r="49" spans="1:12" ht="87">
      <c r="A49" s="6" t="s">
        <v>32</v>
      </c>
      <c r="B49">
        <v>540</v>
      </c>
      <c r="C49" s="7" t="s">
        <v>33</v>
      </c>
      <c r="D49">
        <v>27</v>
      </c>
      <c r="E49" s="7" t="s">
        <v>267</v>
      </c>
      <c r="F49" s="6" t="s">
        <v>268</v>
      </c>
      <c r="G49" s="6" t="s">
        <v>269</v>
      </c>
      <c r="H49" s="7" t="s">
        <v>11</v>
      </c>
      <c r="I49" s="7" t="s">
        <v>12</v>
      </c>
      <c r="J49" s="7" t="s">
        <v>6</v>
      </c>
      <c r="K49" s="6" t="s">
        <v>270</v>
      </c>
      <c r="L49" s="6" t="s">
        <v>271</v>
      </c>
    </row>
    <row r="50" spans="1:12" ht="72.75">
      <c r="A50" s="6" t="s">
        <v>32</v>
      </c>
      <c r="B50">
        <v>540</v>
      </c>
      <c r="C50" s="7" t="s">
        <v>33</v>
      </c>
      <c r="D50">
        <v>28</v>
      </c>
      <c r="E50" s="7" t="s">
        <v>272</v>
      </c>
      <c r="F50" s="6" t="s">
        <v>273</v>
      </c>
      <c r="G50" s="6" t="s">
        <v>274</v>
      </c>
      <c r="H50" s="7" t="s">
        <v>2</v>
      </c>
      <c r="I50" s="7" t="s">
        <v>3</v>
      </c>
      <c r="J50" s="7" t="s">
        <v>4</v>
      </c>
      <c r="K50" s="6" t="s">
        <v>275</v>
      </c>
      <c r="L50" s="6" t="s">
        <v>276</v>
      </c>
    </row>
    <row r="51" spans="1:12" ht="72.75">
      <c r="A51" s="6" t="s">
        <v>32</v>
      </c>
      <c r="B51">
        <v>540</v>
      </c>
      <c r="C51" s="7" t="s">
        <v>33</v>
      </c>
      <c r="D51">
        <v>28</v>
      </c>
      <c r="E51" s="7" t="s">
        <v>277</v>
      </c>
      <c r="F51" s="6" t="s">
        <v>278</v>
      </c>
      <c r="G51" s="6" t="s">
        <v>279</v>
      </c>
      <c r="H51" s="7" t="s">
        <v>2</v>
      </c>
      <c r="I51" s="7" t="s">
        <v>3</v>
      </c>
      <c r="J51" s="7" t="s">
        <v>4</v>
      </c>
      <c r="K51" s="6" t="s">
        <v>280</v>
      </c>
      <c r="L51" s="6" t="s">
        <v>281</v>
      </c>
    </row>
    <row r="52" spans="1:12" ht="72.75">
      <c r="A52" s="6" t="s">
        <v>32</v>
      </c>
      <c r="B52">
        <v>540</v>
      </c>
      <c r="C52" s="7" t="s">
        <v>33</v>
      </c>
      <c r="D52">
        <v>28</v>
      </c>
      <c r="E52" s="7" t="s">
        <v>282</v>
      </c>
      <c r="F52" s="6" t="s">
        <v>283</v>
      </c>
      <c r="G52" s="6" t="s">
        <v>284</v>
      </c>
      <c r="H52" s="7" t="s">
        <v>9</v>
      </c>
      <c r="I52" s="7" t="s">
        <v>10</v>
      </c>
      <c r="J52" s="7" t="s">
        <v>4</v>
      </c>
      <c r="K52" s="6" t="s">
        <v>285</v>
      </c>
      <c r="L52" s="6" t="s">
        <v>286</v>
      </c>
    </row>
    <row r="53" spans="1:12" ht="130.5">
      <c r="A53" s="6" t="s">
        <v>32</v>
      </c>
      <c r="B53">
        <v>540</v>
      </c>
      <c r="C53" s="7" t="s">
        <v>33</v>
      </c>
      <c r="D53">
        <v>28</v>
      </c>
      <c r="E53" s="7" t="s">
        <v>287</v>
      </c>
      <c r="F53" s="6" t="s">
        <v>288</v>
      </c>
      <c r="G53" s="6" t="s">
        <v>289</v>
      </c>
      <c r="H53" s="7" t="s">
        <v>2</v>
      </c>
      <c r="I53" s="7" t="s">
        <v>3</v>
      </c>
      <c r="J53" s="7" t="s">
        <v>4</v>
      </c>
      <c r="K53" s="6" t="s">
        <v>290</v>
      </c>
      <c r="L53" s="6" t="s">
        <v>291</v>
      </c>
    </row>
    <row r="54" spans="1:12" ht="101.25">
      <c r="A54" s="6" t="s">
        <v>32</v>
      </c>
      <c r="B54">
        <v>540</v>
      </c>
      <c r="C54" s="7" t="s">
        <v>33</v>
      </c>
      <c r="D54">
        <v>29</v>
      </c>
      <c r="E54" s="7" t="s">
        <v>292</v>
      </c>
      <c r="F54" s="6" t="s">
        <v>293</v>
      </c>
      <c r="G54" s="6" t="s">
        <v>294</v>
      </c>
      <c r="H54" s="7" t="s">
        <v>2</v>
      </c>
      <c r="I54" s="7" t="s">
        <v>3</v>
      </c>
      <c r="J54" s="7" t="s">
        <v>4</v>
      </c>
      <c r="K54" s="6" t="s">
        <v>295</v>
      </c>
      <c r="L54" s="6" t="s">
        <v>296</v>
      </c>
    </row>
    <row r="55" spans="1:12" ht="87">
      <c r="A55" s="6" t="s">
        <v>32</v>
      </c>
      <c r="B55">
        <v>540</v>
      </c>
      <c r="C55" s="7" t="s">
        <v>33</v>
      </c>
      <c r="D55">
        <v>29</v>
      </c>
      <c r="E55" s="7" t="s">
        <v>297</v>
      </c>
      <c r="F55" s="6" t="s">
        <v>298</v>
      </c>
      <c r="G55" s="6" t="s">
        <v>299</v>
      </c>
      <c r="H55" s="7" t="s">
        <v>2</v>
      </c>
      <c r="I55" s="7" t="s">
        <v>3</v>
      </c>
      <c r="J55" s="7" t="s">
        <v>4</v>
      </c>
      <c r="K55" s="6" t="s">
        <v>300</v>
      </c>
      <c r="L55" s="6" t="s">
        <v>301</v>
      </c>
    </row>
    <row r="56" spans="1:12" ht="57.75">
      <c r="A56" s="6" t="s">
        <v>32</v>
      </c>
      <c r="B56">
        <v>540</v>
      </c>
      <c r="C56" s="7" t="s">
        <v>33</v>
      </c>
      <c r="D56">
        <v>29</v>
      </c>
      <c r="E56" s="7" t="s">
        <v>302</v>
      </c>
      <c r="F56" s="6" t="s">
        <v>303</v>
      </c>
      <c r="G56" s="6" t="s">
        <v>304</v>
      </c>
      <c r="H56" s="7" t="s">
        <v>2</v>
      </c>
      <c r="I56" s="7" t="s">
        <v>3</v>
      </c>
      <c r="J56" s="7" t="s">
        <v>4</v>
      </c>
      <c r="K56" s="6" t="s">
        <v>305</v>
      </c>
      <c r="L56" s="6" t="s">
        <v>306</v>
      </c>
    </row>
    <row r="57" spans="1:12" ht="57.75">
      <c r="A57" s="6" t="s">
        <v>32</v>
      </c>
      <c r="B57">
        <v>540</v>
      </c>
      <c r="C57" s="7" t="s">
        <v>33</v>
      </c>
      <c r="D57">
        <v>29</v>
      </c>
      <c r="E57" s="7" t="s">
        <v>307</v>
      </c>
      <c r="F57" s="6" t="s">
        <v>308</v>
      </c>
      <c r="G57" s="6" t="s">
        <v>309</v>
      </c>
      <c r="H57" s="7" t="s">
        <v>9</v>
      </c>
      <c r="I57" s="7" t="s">
        <v>10</v>
      </c>
      <c r="J57" s="7" t="s">
        <v>4</v>
      </c>
      <c r="K57" s="6" t="s">
        <v>310</v>
      </c>
      <c r="L57" s="6" t="s">
        <v>311</v>
      </c>
    </row>
    <row r="58" spans="1:12" ht="57.75">
      <c r="A58" s="6" t="s">
        <v>32</v>
      </c>
      <c r="B58">
        <v>540</v>
      </c>
      <c r="C58" s="7" t="s">
        <v>33</v>
      </c>
      <c r="D58">
        <v>29</v>
      </c>
      <c r="E58" s="7" t="s">
        <v>312</v>
      </c>
      <c r="F58" s="6" t="s">
        <v>238</v>
      </c>
      <c r="G58" s="6" t="s">
        <v>313</v>
      </c>
      <c r="H58" s="7" t="s">
        <v>9</v>
      </c>
      <c r="I58" s="7" t="s">
        <v>10</v>
      </c>
      <c r="J58" s="7" t="s">
        <v>4</v>
      </c>
      <c r="K58" s="6" t="s">
        <v>314</v>
      </c>
      <c r="L58" s="6" t="s">
        <v>315</v>
      </c>
    </row>
    <row r="59" spans="1:12" ht="72.75">
      <c r="A59" s="6" t="s">
        <v>32</v>
      </c>
      <c r="B59">
        <v>540</v>
      </c>
      <c r="C59" s="7" t="s">
        <v>33</v>
      </c>
      <c r="D59">
        <v>30</v>
      </c>
      <c r="E59" s="7" t="s">
        <v>316</v>
      </c>
      <c r="F59" s="6" t="s">
        <v>317</v>
      </c>
      <c r="G59" s="6" t="s">
        <v>318</v>
      </c>
      <c r="H59" s="7" t="s">
        <v>2</v>
      </c>
      <c r="I59" s="7" t="s">
        <v>3</v>
      </c>
      <c r="J59" s="7" t="s">
        <v>4</v>
      </c>
      <c r="K59" s="6" t="s">
        <v>319</v>
      </c>
      <c r="L59" s="6" t="s">
        <v>320</v>
      </c>
    </row>
    <row r="60" spans="1:12" ht="130.5">
      <c r="A60" s="6" t="s">
        <v>32</v>
      </c>
      <c r="B60">
        <v>540</v>
      </c>
      <c r="C60" s="7" t="s">
        <v>33</v>
      </c>
      <c r="D60">
        <v>30</v>
      </c>
      <c r="E60" s="7" t="s">
        <v>321</v>
      </c>
      <c r="F60" s="6" t="s">
        <v>322</v>
      </c>
      <c r="G60" s="6" t="s">
        <v>323</v>
      </c>
      <c r="H60" s="7" t="s">
        <v>15</v>
      </c>
      <c r="I60" s="7" t="s">
        <v>16</v>
      </c>
      <c r="J60" s="7" t="s">
        <v>4</v>
      </c>
      <c r="K60" s="6" t="s">
        <v>324</v>
      </c>
      <c r="L60" s="6" t="s">
        <v>325</v>
      </c>
    </row>
    <row r="61" spans="1:12" ht="72.75">
      <c r="A61" s="6" t="s">
        <v>32</v>
      </c>
      <c r="B61">
        <v>540</v>
      </c>
      <c r="C61" s="7" t="s">
        <v>33</v>
      </c>
      <c r="D61">
        <v>30</v>
      </c>
      <c r="E61" s="7" t="s">
        <v>326</v>
      </c>
      <c r="F61" s="6" t="s">
        <v>327</v>
      </c>
      <c r="G61" s="6" t="s">
        <v>328</v>
      </c>
      <c r="H61" s="7" t="s">
        <v>9</v>
      </c>
      <c r="I61" s="7" t="s">
        <v>10</v>
      </c>
      <c r="J61" s="7" t="s">
        <v>4</v>
      </c>
      <c r="K61" s="6" t="s">
        <v>329</v>
      </c>
      <c r="L61" s="6" t="s">
        <v>330</v>
      </c>
    </row>
    <row r="62" spans="1:12" ht="188.25">
      <c r="A62" s="6" t="s">
        <v>32</v>
      </c>
      <c r="B62">
        <v>540</v>
      </c>
      <c r="C62" s="7" t="s">
        <v>33</v>
      </c>
      <c r="D62">
        <v>31</v>
      </c>
      <c r="E62" s="7" t="s">
        <v>331</v>
      </c>
      <c r="F62" s="6" t="s">
        <v>332</v>
      </c>
      <c r="G62" s="6" t="s">
        <v>333</v>
      </c>
      <c r="H62" s="7" t="s">
        <v>11</v>
      </c>
      <c r="I62" s="7" t="s">
        <v>12</v>
      </c>
      <c r="J62" s="7" t="s">
        <v>4</v>
      </c>
      <c r="K62" s="6" t="s">
        <v>334</v>
      </c>
      <c r="L62" s="6" t="s">
        <v>335</v>
      </c>
    </row>
    <row r="63" spans="1:12" ht="59.25">
      <c r="A63" s="6" t="s">
        <v>32</v>
      </c>
      <c r="B63">
        <v>540</v>
      </c>
      <c r="C63" s="7" t="s">
        <v>33</v>
      </c>
      <c r="D63">
        <v>31</v>
      </c>
      <c r="E63" s="7" t="s">
        <v>336</v>
      </c>
      <c r="F63" s="6" t="s">
        <v>337</v>
      </c>
      <c r="G63" s="6" t="s">
        <v>338</v>
      </c>
      <c r="H63" s="7" t="s">
        <v>9</v>
      </c>
      <c r="I63" s="7" t="s">
        <v>10</v>
      </c>
      <c r="J63" s="7" t="s">
        <v>5</v>
      </c>
      <c r="K63" s="6" t="s">
        <v>339</v>
      </c>
      <c r="L63" s="6"/>
    </row>
    <row r="64" spans="1:12" ht="87">
      <c r="A64" s="6" t="s">
        <v>32</v>
      </c>
      <c r="B64">
        <v>540</v>
      </c>
      <c r="C64" s="7" t="s">
        <v>33</v>
      </c>
      <c r="D64">
        <v>32</v>
      </c>
      <c r="E64" s="7" t="s">
        <v>340</v>
      </c>
      <c r="F64" s="6" t="s">
        <v>341</v>
      </c>
      <c r="G64" s="6" t="s">
        <v>342</v>
      </c>
      <c r="H64" s="7" t="s">
        <v>2</v>
      </c>
      <c r="I64" s="7" t="s">
        <v>3</v>
      </c>
      <c r="J64" s="7" t="s">
        <v>6</v>
      </c>
      <c r="K64" s="6" t="s">
        <v>343</v>
      </c>
      <c r="L64" s="6" t="s">
        <v>344</v>
      </c>
    </row>
    <row r="65" spans="1:12" ht="87">
      <c r="A65" s="6" t="s">
        <v>32</v>
      </c>
      <c r="B65">
        <v>540</v>
      </c>
      <c r="C65" s="7" t="s">
        <v>33</v>
      </c>
      <c r="D65">
        <v>32</v>
      </c>
      <c r="E65" s="7" t="s">
        <v>345</v>
      </c>
      <c r="F65" s="6" t="s">
        <v>346</v>
      </c>
      <c r="G65" s="6" t="s">
        <v>347</v>
      </c>
      <c r="H65" s="7" t="s">
        <v>2</v>
      </c>
      <c r="I65" s="7" t="s">
        <v>3</v>
      </c>
      <c r="J65" s="7" t="s">
        <v>4</v>
      </c>
      <c r="K65" s="6" t="s">
        <v>348</v>
      </c>
      <c r="L65" s="6" t="s">
        <v>349</v>
      </c>
    </row>
    <row r="66" spans="1:12" ht="87">
      <c r="A66" s="6" t="s">
        <v>32</v>
      </c>
      <c r="B66">
        <v>540</v>
      </c>
      <c r="C66" s="7" t="s">
        <v>33</v>
      </c>
      <c r="D66">
        <v>35</v>
      </c>
      <c r="E66" s="7" t="s">
        <v>350</v>
      </c>
      <c r="F66" s="6" t="s">
        <v>351</v>
      </c>
      <c r="G66" s="6" t="s">
        <v>352</v>
      </c>
      <c r="H66" s="7" t="s">
        <v>2</v>
      </c>
      <c r="I66" s="7" t="s">
        <v>3</v>
      </c>
      <c r="J66" s="7" t="s">
        <v>4</v>
      </c>
      <c r="K66" s="6" t="s">
        <v>353</v>
      </c>
      <c r="L66" s="6" t="s">
        <v>354</v>
      </c>
    </row>
    <row r="67" spans="1:12" ht="72.75">
      <c r="A67" s="6" t="s">
        <v>32</v>
      </c>
      <c r="B67">
        <v>540</v>
      </c>
      <c r="C67" s="7" t="s">
        <v>33</v>
      </c>
      <c r="D67">
        <v>35</v>
      </c>
      <c r="E67" s="7" t="s">
        <v>355</v>
      </c>
      <c r="F67" s="6" t="s">
        <v>356</v>
      </c>
      <c r="G67" s="6" t="s">
        <v>357</v>
      </c>
      <c r="H67" s="7" t="s">
        <v>2</v>
      </c>
      <c r="I67" s="7" t="s">
        <v>3</v>
      </c>
      <c r="J67" s="7" t="s">
        <v>4</v>
      </c>
      <c r="K67" s="6" t="s">
        <v>358</v>
      </c>
      <c r="L67" s="6" t="s">
        <v>359</v>
      </c>
    </row>
    <row r="68" spans="1:12" ht="72.75">
      <c r="A68" s="6" t="s">
        <v>32</v>
      </c>
      <c r="B68">
        <v>540</v>
      </c>
      <c r="C68" s="7" t="s">
        <v>33</v>
      </c>
      <c r="D68">
        <v>36</v>
      </c>
      <c r="E68" s="7" t="s">
        <v>360</v>
      </c>
      <c r="F68" s="6" t="s">
        <v>361</v>
      </c>
      <c r="G68" s="6" t="s">
        <v>362</v>
      </c>
      <c r="H68" s="7" t="s">
        <v>2</v>
      </c>
      <c r="I68" s="7" t="s">
        <v>3</v>
      </c>
      <c r="J68" s="7" t="s">
        <v>4</v>
      </c>
      <c r="K68" s="6" t="s">
        <v>363</v>
      </c>
      <c r="L68" s="6" t="s">
        <v>364</v>
      </c>
    </row>
    <row r="69" spans="1:12" ht="87">
      <c r="A69" s="6" t="s">
        <v>32</v>
      </c>
      <c r="B69">
        <v>540</v>
      </c>
      <c r="C69" s="7" t="s">
        <v>33</v>
      </c>
      <c r="D69">
        <v>36</v>
      </c>
      <c r="E69" s="7" t="s">
        <v>365</v>
      </c>
      <c r="F69" s="6" t="s">
        <v>366</v>
      </c>
      <c r="G69" s="6" t="s">
        <v>367</v>
      </c>
      <c r="H69" s="7" t="s">
        <v>2</v>
      </c>
      <c r="I69" s="7" t="s">
        <v>3</v>
      </c>
      <c r="J69" s="7" t="s">
        <v>4</v>
      </c>
      <c r="K69" s="6" t="s">
        <v>368</v>
      </c>
      <c r="L69" s="6" t="s">
        <v>369</v>
      </c>
    </row>
    <row r="70" spans="1:12" ht="90">
      <c r="A70" s="6" t="s">
        <v>32</v>
      </c>
      <c r="B70">
        <v>540</v>
      </c>
      <c r="C70" s="7" t="s">
        <v>33</v>
      </c>
      <c r="D70">
        <v>37</v>
      </c>
      <c r="E70" s="7" t="s">
        <v>370</v>
      </c>
      <c r="F70" s="6" t="s">
        <v>371</v>
      </c>
      <c r="G70" s="6" t="s">
        <v>372</v>
      </c>
      <c r="H70" s="7" t="s">
        <v>2</v>
      </c>
      <c r="I70" s="7" t="s">
        <v>3</v>
      </c>
      <c r="J70" s="7" t="s">
        <v>4</v>
      </c>
      <c r="K70" s="6" t="s">
        <v>373</v>
      </c>
      <c r="L70" s="6" t="s">
        <v>374</v>
      </c>
    </row>
    <row r="71" spans="1:12" ht="87">
      <c r="A71" s="6" t="s">
        <v>32</v>
      </c>
      <c r="B71">
        <v>540</v>
      </c>
      <c r="C71" s="7" t="s">
        <v>33</v>
      </c>
      <c r="D71">
        <v>37</v>
      </c>
      <c r="E71" s="7" t="s">
        <v>375</v>
      </c>
      <c r="F71" s="6" t="s">
        <v>376</v>
      </c>
      <c r="G71" s="6" t="s">
        <v>377</v>
      </c>
      <c r="H71" s="7" t="s">
        <v>2</v>
      </c>
      <c r="I71" s="7" t="s">
        <v>3</v>
      </c>
      <c r="J71" s="7" t="s">
        <v>4</v>
      </c>
      <c r="K71" s="6" t="s">
        <v>378</v>
      </c>
      <c r="L71" s="6" t="s">
        <v>379</v>
      </c>
    </row>
    <row r="72" spans="1:12" ht="87">
      <c r="A72" s="6" t="s">
        <v>32</v>
      </c>
      <c r="B72">
        <v>540</v>
      </c>
      <c r="C72" s="7" t="s">
        <v>33</v>
      </c>
      <c r="D72">
        <v>38</v>
      </c>
      <c r="E72" s="7" t="s">
        <v>380</v>
      </c>
      <c r="F72" s="6" t="s">
        <v>381</v>
      </c>
      <c r="G72" s="6" t="s">
        <v>382</v>
      </c>
      <c r="H72" s="7" t="s">
        <v>2</v>
      </c>
      <c r="I72" s="7" t="s">
        <v>3</v>
      </c>
      <c r="J72" s="7" t="s">
        <v>4</v>
      </c>
      <c r="K72" s="6" t="s">
        <v>383</v>
      </c>
      <c r="L72" s="6" t="s">
        <v>384</v>
      </c>
    </row>
    <row r="73" spans="1:12" ht="115.5">
      <c r="A73" s="6" t="s">
        <v>32</v>
      </c>
      <c r="B73">
        <v>540</v>
      </c>
      <c r="C73" s="7" t="s">
        <v>33</v>
      </c>
      <c r="D73">
        <v>38</v>
      </c>
      <c r="E73" s="7" t="s">
        <v>385</v>
      </c>
      <c r="F73" s="6" t="s">
        <v>386</v>
      </c>
      <c r="G73" s="6" t="s">
        <v>387</v>
      </c>
      <c r="H73" s="7" t="s">
        <v>17</v>
      </c>
      <c r="I73" s="7" t="s">
        <v>18</v>
      </c>
      <c r="J73" s="7" t="s">
        <v>6</v>
      </c>
      <c r="K73" s="6" t="s">
        <v>388</v>
      </c>
      <c r="L73" s="6" t="s">
        <v>389</v>
      </c>
    </row>
    <row r="74" spans="1:12" ht="87">
      <c r="A74" s="6" t="s">
        <v>32</v>
      </c>
      <c r="B74">
        <v>540</v>
      </c>
      <c r="C74" s="7" t="s">
        <v>33</v>
      </c>
      <c r="D74">
        <v>39</v>
      </c>
      <c r="E74" s="7" t="s">
        <v>390</v>
      </c>
      <c r="F74" s="6" t="s">
        <v>391</v>
      </c>
      <c r="G74" s="6" t="s">
        <v>392</v>
      </c>
      <c r="H74" s="7" t="s">
        <v>2</v>
      </c>
      <c r="I74" s="7" t="s">
        <v>3</v>
      </c>
      <c r="J74" s="7" t="s">
        <v>4</v>
      </c>
      <c r="K74" s="6" t="s">
        <v>393</v>
      </c>
      <c r="L74" s="6" t="s">
        <v>394</v>
      </c>
    </row>
    <row r="75" spans="1:12" ht="87">
      <c r="A75" s="6" t="s">
        <v>32</v>
      </c>
      <c r="B75">
        <v>540</v>
      </c>
      <c r="C75" s="7" t="s">
        <v>33</v>
      </c>
      <c r="D75">
        <v>39</v>
      </c>
      <c r="E75" s="7" t="s">
        <v>395</v>
      </c>
      <c r="F75" s="6" t="s">
        <v>396</v>
      </c>
      <c r="G75" s="6" t="s">
        <v>397</v>
      </c>
      <c r="H75" s="7" t="s">
        <v>2</v>
      </c>
      <c r="I75" s="7" t="s">
        <v>3</v>
      </c>
      <c r="J75" s="7" t="s">
        <v>4</v>
      </c>
      <c r="K75" s="6" t="s">
        <v>398</v>
      </c>
      <c r="L75" s="6" t="s">
        <v>399</v>
      </c>
    </row>
    <row r="76" spans="1:12" ht="115.5">
      <c r="A76" s="6" t="s">
        <v>32</v>
      </c>
      <c r="B76">
        <v>540</v>
      </c>
      <c r="C76" s="7" t="s">
        <v>33</v>
      </c>
      <c r="D76">
        <v>40</v>
      </c>
      <c r="E76" s="7" t="s">
        <v>400</v>
      </c>
      <c r="F76" s="6" t="s">
        <v>401</v>
      </c>
      <c r="G76" s="6" t="s">
        <v>402</v>
      </c>
      <c r="H76" s="7" t="s">
        <v>2</v>
      </c>
      <c r="I76" s="7" t="s">
        <v>3</v>
      </c>
      <c r="J76" s="7" t="s">
        <v>5</v>
      </c>
      <c r="K76" s="6" t="s">
        <v>403</v>
      </c>
      <c r="L76" s="6"/>
    </row>
    <row r="77" spans="1:12" ht="201.75">
      <c r="A77" s="6" t="s">
        <v>32</v>
      </c>
      <c r="B77">
        <v>540</v>
      </c>
      <c r="C77" s="7" t="s">
        <v>33</v>
      </c>
      <c r="D77">
        <v>40</v>
      </c>
      <c r="E77" s="7" t="s">
        <v>404</v>
      </c>
      <c r="F77" s="6" t="s">
        <v>405</v>
      </c>
      <c r="G77" s="6" t="s">
        <v>406</v>
      </c>
      <c r="H77" s="7" t="s">
        <v>9</v>
      </c>
      <c r="I77" s="7" t="s">
        <v>10</v>
      </c>
      <c r="J77" s="7" t="s">
        <v>4</v>
      </c>
      <c r="K77" s="6" t="s">
        <v>407</v>
      </c>
      <c r="L77" s="6" t="s">
        <v>408</v>
      </c>
    </row>
    <row r="78" spans="1:12" ht="144.75">
      <c r="A78" s="6" t="s">
        <v>32</v>
      </c>
      <c r="B78">
        <v>540</v>
      </c>
      <c r="C78" s="7" t="s">
        <v>33</v>
      </c>
      <c r="D78">
        <v>40</v>
      </c>
      <c r="E78" s="7" t="s">
        <v>409</v>
      </c>
      <c r="F78" s="6" t="s">
        <v>410</v>
      </c>
      <c r="G78" s="6" t="s">
        <v>411</v>
      </c>
      <c r="H78" s="7" t="s">
        <v>11</v>
      </c>
      <c r="I78" s="7" t="s">
        <v>12</v>
      </c>
      <c r="J78" s="7" t="s">
        <v>4</v>
      </c>
      <c r="K78" s="6" t="s">
        <v>412</v>
      </c>
      <c r="L78" s="6" t="s">
        <v>413</v>
      </c>
    </row>
    <row r="79" spans="1:12" ht="87">
      <c r="A79" s="6" t="s">
        <v>32</v>
      </c>
      <c r="B79">
        <v>540</v>
      </c>
      <c r="C79" s="7" t="s">
        <v>33</v>
      </c>
      <c r="D79">
        <v>41</v>
      </c>
      <c r="E79" s="7" t="s">
        <v>414</v>
      </c>
      <c r="F79" s="6" t="s">
        <v>415</v>
      </c>
      <c r="G79" s="6" t="s">
        <v>416</v>
      </c>
      <c r="H79" s="7" t="s">
        <v>2</v>
      </c>
      <c r="I79" s="7" t="s">
        <v>3</v>
      </c>
      <c r="J79" s="7" t="s">
        <v>6</v>
      </c>
      <c r="K79" s="6" t="s">
        <v>417</v>
      </c>
      <c r="L79" s="6" t="s">
        <v>418</v>
      </c>
    </row>
    <row r="80" spans="1:12" ht="72.75">
      <c r="A80" s="6" t="s">
        <v>32</v>
      </c>
      <c r="B80">
        <v>540</v>
      </c>
      <c r="C80" s="7" t="s">
        <v>33</v>
      </c>
      <c r="D80">
        <v>41</v>
      </c>
      <c r="E80" s="7" t="s">
        <v>419</v>
      </c>
      <c r="F80" s="6" t="s">
        <v>420</v>
      </c>
      <c r="G80" s="6" t="s">
        <v>421</v>
      </c>
      <c r="H80" s="7" t="s">
        <v>2</v>
      </c>
      <c r="I80" s="7" t="s">
        <v>3</v>
      </c>
      <c r="J80" s="7" t="s">
        <v>4</v>
      </c>
      <c r="K80" s="6" t="s">
        <v>422</v>
      </c>
      <c r="L80" s="6" t="s">
        <v>423</v>
      </c>
    </row>
    <row r="81" spans="1:12" ht="72.75">
      <c r="A81" s="6" t="s">
        <v>32</v>
      </c>
      <c r="B81">
        <v>540</v>
      </c>
      <c r="C81" s="7" t="s">
        <v>33</v>
      </c>
      <c r="D81">
        <v>42</v>
      </c>
      <c r="E81" s="7" t="s">
        <v>424</v>
      </c>
      <c r="F81" s="6" t="s">
        <v>425</v>
      </c>
      <c r="G81" s="6" t="s">
        <v>426</v>
      </c>
      <c r="H81" s="7" t="s">
        <v>2</v>
      </c>
      <c r="I81" s="7" t="s">
        <v>3</v>
      </c>
      <c r="J81" s="7" t="s">
        <v>4</v>
      </c>
      <c r="K81" s="6" t="s">
        <v>427</v>
      </c>
      <c r="L81" s="6" t="s">
        <v>428</v>
      </c>
    </row>
    <row r="82" spans="1:12" ht="72.75">
      <c r="A82" s="6" t="s">
        <v>32</v>
      </c>
      <c r="B82">
        <v>540</v>
      </c>
      <c r="C82" s="7" t="s">
        <v>33</v>
      </c>
      <c r="D82">
        <v>42</v>
      </c>
      <c r="E82" s="7" t="s">
        <v>429</v>
      </c>
      <c r="F82" s="6" t="s">
        <v>430</v>
      </c>
      <c r="G82" s="6" t="s">
        <v>431</v>
      </c>
      <c r="H82" s="7" t="s">
        <v>9</v>
      </c>
      <c r="I82" s="7" t="s">
        <v>10</v>
      </c>
      <c r="J82" s="7" t="s">
        <v>4</v>
      </c>
      <c r="K82" s="6" t="s">
        <v>432</v>
      </c>
      <c r="L82" s="6" t="s">
        <v>433</v>
      </c>
    </row>
    <row r="83" spans="1:12" ht="88.5">
      <c r="A83" s="6" t="s">
        <v>32</v>
      </c>
      <c r="B83">
        <v>540</v>
      </c>
      <c r="C83" s="7" t="s">
        <v>33</v>
      </c>
      <c r="D83">
        <v>42</v>
      </c>
      <c r="E83" s="7" t="s">
        <v>434</v>
      </c>
      <c r="F83" s="6" t="s">
        <v>435</v>
      </c>
      <c r="G83" s="6" t="s">
        <v>436</v>
      </c>
      <c r="H83" s="7" t="s">
        <v>11</v>
      </c>
      <c r="I83" s="7" t="s">
        <v>12</v>
      </c>
      <c r="J83" s="7" t="s">
        <v>4</v>
      </c>
      <c r="K83" s="6" t="s">
        <v>437</v>
      </c>
      <c r="L83" s="6" t="s">
        <v>438</v>
      </c>
    </row>
    <row r="84" spans="1:12" ht="101.25">
      <c r="A84" s="6" t="s">
        <v>32</v>
      </c>
      <c r="B84">
        <v>540</v>
      </c>
      <c r="C84" s="7" t="s">
        <v>33</v>
      </c>
      <c r="D84">
        <v>43</v>
      </c>
      <c r="E84" s="7" t="s">
        <v>439</v>
      </c>
      <c r="F84" s="6" t="s">
        <v>440</v>
      </c>
      <c r="G84" s="6" t="s">
        <v>441</v>
      </c>
      <c r="H84" s="7" t="s">
        <v>2</v>
      </c>
      <c r="I84" s="7" t="s">
        <v>3</v>
      </c>
      <c r="J84" s="7" t="s">
        <v>6</v>
      </c>
      <c r="K84" s="6" t="s">
        <v>442</v>
      </c>
      <c r="L84" s="6" t="s">
        <v>443</v>
      </c>
    </row>
    <row r="85" spans="1:12" ht="57.75">
      <c r="A85" s="6" t="s">
        <v>32</v>
      </c>
      <c r="B85">
        <v>540</v>
      </c>
      <c r="C85" s="7" t="s">
        <v>33</v>
      </c>
      <c r="D85">
        <v>43</v>
      </c>
      <c r="E85" s="7" t="s">
        <v>444</v>
      </c>
      <c r="F85" s="6" t="s">
        <v>445</v>
      </c>
      <c r="G85" s="6" t="s">
        <v>446</v>
      </c>
      <c r="H85" s="7" t="s">
        <v>2</v>
      </c>
      <c r="I85" s="7" t="s">
        <v>3</v>
      </c>
      <c r="J85" s="7" t="s">
        <v>4</v>
      </c>
      <c r="K85" s="6" t="s">
        <v>447</v>
      </c>
      <c r="L85" s="6" t="s">
        <v>448</v>
      </c>
    </row>
    <row r="86" spans="1:12" ht="57.75">
      <c r="A86" s="6" t="s">
        <v>32</v>
      </c>
      <c r="B86">
        <v>540</v>
      </c>
      <c r="C86" s="7" t="s">
        <v>33</v>
      </c>
      <c r="D86">
        <v>44</v>
      </c>
      <c r="E86" s="7" t="s">
        <v>449</v>
      </c>
      <c r="F86" s="6" t="s">
        <v>450</v>
      </c>
      <c r="G86" s="6" t="s">
        <v>451</v>
      </c>
      <c r="H86" s="7" t="s">
        <v>2</v>
      </c>
      <c r="I86" s="7" t="s">
        <v>3</v>
      </c>
      <c r="J86" s="7" t="s">
        <v>4</v>
      </c>
      <c r="K86" s="6" t="s">
        <v>452</v>
      </c>
      <c r="L86" s="6" t="s">
        <v>453</v>
      </c>
    </row>
    <row r="87" spans="1:12" ht="57.75">
      <c r="A87" s="6" t="s">
        <v>32</v>
      </c>
      <c r="B87">
        <v>540</v>
      </c>
      <c r="C87" s="7" t="s">
        <v>33</v>
      </c>
      <c r="D87">
        <v>44</v>
      </c>
      <c r="E87" s="7" t="s">
        <v>454</v>
      </c>
      <c r="F87" s="6" t="s">
        <v>455</v>
      </c>
      <c r="G87" s="6" t="s">
        <v>456</v>
      </c>
      <c r="H87" s="7" t="s">
        <v>9</v>
      </c>
      <c r="I87" s="7" t="s">
        <v>10</v>
      </c>
      <c r="J87" s="7" t="s">
        <v>4</v>
      </c>
      <c r="K87" s="6" t="s">
        <v>457</v>
      </c>
      <c r="L87" s="6" t="s">
        <v>458</v>
      </c>
    </row>
    <row r="88" spans="1:12" ht="115.5">
      <c r="A88" s="6" t="s">
        <v>32</v>
      </c>
      <c r="B88">
        <v>540</v>
      </c>
      <c r="C88" s="7" t="s">
        <v>33</v>
      </c>
      <c r="D88">
        <v>45</v>
      </c>
      <c r="E88" s="7" t="s">
        <v>459</v>
      </c>
      <c r="F88" s="6" t="s">
        <v>460</v>
      </c>
      <c r="G88" s="6" t="s">
        <v>461</v>
      </c>
      <c r="H88" s="7" t="s">
        <v>2</v>
      </c>
      <c r="I88" s="7" t="s">
        <v>3</v>
      </c>
      <c r="J88" s="7" t="s">
        <v>4</v>
      </c>
      <c r="K88" s="6" t="s">
        <v>462</v>
      </c>
      <c r="L88" s="6" t="s">
        <v>463</v>
      </c>
    </row>
    <row r="89" spans="1:12" ht="101.25">
      <c r="A89" s="6" t="s">
        <v>32</v>
      </c>
      <c r="B89">
        <v>540</v>
      </c>
      <c r="C89" s="7" t="s">
        <v>33</v>
      </c>
      <c r="D89">
        <v>45</v>
      </c>
      <c r="E89" s="7" t="s">
        <v>464</v>
      </c>
      <c r="F89" s="6" t="s">
        <v>465</v>
      </c>
      <c r="G89" s="6" t="s">
        <v>466</v>
      </c>
      <c r="H89" s="7" t="s">
        <v>17</v>
      </c>
      <c r="I89" s="7" t="s">
        <v>18</v>
      </c>
      <c r="J89" s="7" t="s">
        <v>4</v>
      </c>
      <c r="K89" s="6" t="s">
        <v>467</v>
      </c>
      <c r="L89" s="6" t="s">
        <v>468</v>
      </c>
    </row>
    <row r="90" spans="1:12" ht="74.25">
      <c r="A90" s="6" t="s">
        <v>32</v>
      </c>
      <c r="B90">
        <v>540</v>
      </c>
      <c r="C90" s="7" t="s">
        <v>33</v>
      </c>
      <c r="D90">
        <v>46</v>
      </c>
      <c r="E90" s="7" t="s">
        <v>469</v>
      </c>
      <c r="F90" s="6" t="s">
        <v>470</v>
      </c>
      <c r="G90" s="6" t="s">
        <v>471</v>
      </c>
      <c r="H90" s="7" t="s">
        <v>2</v>
      </c>
      <c r="I90" s="7" t="s">
        <v>3</v>
      </c>
      <c r="J90" s="7" t="s">
        <v>4</v>
      </c>
      <c r="K90" s="6" t="s">
        <v>472</v>
      </c>
      <c r="L90" s="6" t="s">
        <v>473</v>
      </c>
    </row>
    <row r="91" spans="1:12" ht="72.75">
      <c r="A91" s="6" t="s">
        <v>32</v>
      </c>
      <c r="B91">
        <v>540</v>
      </c>
      <c r="C91" s="7" t="s">
        <v>33</v>
      </c>
      <c r="D91">
        <v>46</v>
      </c>
      <c r="E91" s="7" t="s">
        <v>474</v>
      </c>
      <c r="F91" s="6" t="s">
        <v>475</v>
      </c>
      <c r="G91" s="6" t="s">
        <v>476</v>
      </c>
      <c r="H91" s="7" t="s">
        <v>2</v>
      </c>
      <c r="I91" s="7" t="s">
        <v>3</v>
      </c>
      <c r="J91" s="7" t="s">
        <v>4</v>
      </c>
      <c r="K91" s="6" t="s">
        <v>477</v>
      </c>
      <c r="L91" s="6" t="s">
        <v>478</v>
      </c>
    </row>
    <row r="92" spans="1:12" ht="72.75">
      <c r="A92" s="6" t="s">
        <v>32</v>
      </c>
      <c r="B92">
        <v>540</v>
      </c>
      <c r="C92" s="7" t="s">
        <v>33</v>
      </c>
      <c r="D92">
        <v>46</v>
      </c>
      <c r="E92" s="7" t="s">
        <v>479</v>
      </c>
      <c r="F92" s="6" t="s">
        <v>480</v>
      </c>
      <c r="G92" s="6" t="s">
        <v>481</v>
      </c>
      <c r="H92" s="7" t="s">
        <v>9</v>
      </c>
      <c r="I92" s="7" t="s">
        <v>10</v>
      </c>
      <c r="J92" s="7" t="s">
        <v>4</v>
      </c>
      <c r="K92" s="6" t="s">
        <v>482</v>
      </c>
      <c r="L92" s="6" t="s">
        <v>483</v>
      </c>
    </row>
    <row r="93" spans="1:12" ht="72.75">
      <c r="A93" s="6" t="s">
        <v>32</v>
      </c>
      <c r="B93">
        <v>540</v>
      </c>
      <c r="C93" s="7" t="s">
        <v>33</v>
      </c>
      <c r="D93">
        <v>47</v>
      </c>
      <c r="E93" s="7" t="s">
        <v>484</v>
      </c>
      <c r="F93" s="6" t="s">
        <v>485</v>
      </c>
      <c r="G93" s="6" t="s">
        <v>486</v>
      </c>
      <c r="H93" s="7" t="s">
        <v>9</v>
      </c>
      <c r="I93" s="7" t="s">
        <v>10</v>
      </c>
      <c r="J93" s="7" t="s">
        <v>4</v>
      </c>
      <c r="K93" s="6" t="s">
        <v>487</v>
      </c>
      <c r="L93" s="6" t="s">
        <v>488</v>
      </c>
    </row>
    <row r="94" spans="1:12" ht="101.25">
      <c r="A94" s="6" t="s">
        <v>32</v>
      </c>
      <c r="B94">
        <v>540</v>
      </c>
      <c r="C94" s="7" t="s">
        <v>33</v>
      </c>
      <c r="D94">
        <v>48</v>
      </c>
      <c r="E94" s="7" t="s">
        <v>489</v>
      </c>
      <c r="F94" s="6" t="s">
        <v>490</v>
      </c>
      <c r="G94" s="6" t="s">
        <v>491</v>
      </c>
      <c r="H94" s="7" t="s">
        <v>11</v>
      </c>
      <c r="I94" s="7" t="s">
        <v>12</v>
      </c>
      <c r="J94" s="7" t="s">
        <v>6</v>
      </c>
      <c r="K94" s="6" t="s">
        <v>492</v>
      </c>
      <c r="L94" s="6" t="s">
        <v>493</v>
      </c>
    </row>
    <row r="95" spans="1:12" ht="87">
      <c r="A95" s="6" t="s">
        <v>32</v>
      </c>
      <c r="B95">
        <v>540</v>
      </c>
      <c r="C95" s="7" t="s">
        <v>33</v>
      </c>
      <c r="D95">
        <v>48</v>
      </c>
      <c r="E95" s="7" t="s">
        <v>494</v>
      </c>
      <c r="F95" s="6" t="s">
        <v>495</v>
      </c>
      <c r="G95" s="6" t="s">
        <v>496</v>
      </c>
      <c r="H95" s="7" t="s">
        <v>2</v>
      </c>
      <c r="I95" s="7" t="s">
        <v>3</v>
      </c>
      <c r="J95" s="7" t="s">
        <v>4</v>
      </c>
      <c r="K95" s="6" t="s">
        <v>497</v>
      </c>
      <c r="L95" s="6" t="s">
        <v>498</v>
      </c>
    </row>
    <row r="96" spans="1:12" ht="72.75">
      <c r="A96" s="6" t="s">
        <v>32</v>
      </c>
      <c r="B96">
        <v>540</v>
      </c>
      <c r="C96" s="7" t="s">
        <v>33</v>
      </c>
      <c r="D96">
        <v>49</v>
      </c>
      <c r="E96" s="7" t="s">
        <v>499</v>
      </c>
      <c r="F96" s="6" t="s">
        <v>500</v>
      </c>
      <c r="G96" s="6" t="s">
        <v>501</v>
      </c>
      <c r="H96" s="7" t="s">
        <v>7</v>
      </c>
      <c r="I96" s="7" t="s">
        <v>8</v>
      </c>
      <c r="J96" s="7" t="s">
        <v>4</v>
      </c>
      <c r="K96" s="6" t="s">
        <v>502</v>
      </c>
      <c r="L96" s="6" t="s">
        <v>503</v>
      </c>
    </row>
    <row r="97" spans="1:12" ht="72.75">
      <c r="A97" s="6" t="s">
        <v>32</v>
      </c>
      <c r="B97">
        <v>540</v>
      </c>
      <c r="C97" s="7" t="s">
        <v>33</v>
      </c>
      <c r="D97">
        <v>49</v>
      </c>
      <c r="E97" s="7" t="s">
        <v>504</v>
      </c>
      <c r="F97" s="6" t="s">
        <v>505</v>
      </c>
      <c r="G97" s="6" t="s">
        <v>506</v>
      </c>
      <c r="H97" s="7" t="s">
        <v>9</v>
      </c>
      <c r="I97" s="7" t="s">
        <v>10</v>
      </c>
      <c r="J97" s="7" t="s">
        <v>4</v>
      </c>
      <c r="K97" s="6" t="s">
        <v>507</v>
      </c>
      <c r="L97" s="6" t="s">
        <v>508</v>
      </c>
    </row>
    <row r="98" spans="1:12" ht="57.75">
      <c r="A98" s="6" t="s">
        <v>32</v>
      </c>
      <c r="B98">
        <v>540</v>
      </c>
      <c r="C98" s="7" t="s">
        <v>33</v>
      </c>
      <c r="D98">
        <v>49</v>
      </c>
      <c r="E98" s="7" t="s">
        <v>509</v>
      </c>
      <c r="F98" s="6" t="s">
        <v>510</v>
      </c>
      <c r="G98" s="6" t="s">
        <v>511</v>
      </c>
      <c r="H98" s="7" t="s">
        <v>2</v>
      </c>
      <c r="I98" s="7" t="s">
        <v>3</v>
      </c>
      <c r="J98" s="7" t="s">
        <v>4</v>
      </c>
      <c r="K98" s="6" t="s">
        <v>512</v>
      </c>
      <c r="L98" s="6" t="s">
        <v>513</v>
      </c>
    </row>
    <row r="99" spans="1:12" ht="87">
      <c r="A99" s="6" t="s">
        <v>32</v>
      </c>
      <c r="B99">
        <v>540</v>
      </c>
      <c r="C99" s="7" t="s">
        <v>33</v>
      </c>
      <c r="D99">
        <v>50</v>
      </c>
      <c r="E99" s="7" t="s">
        <v>514</v>
      </c>
      <c r="F99" s="6" t="s">
        <v>515</v>
      </c>
      <c r="G99" s="6" t="s">
        <v>516</v>
      </c>
      <c r="H99" s="7" t="s">
        <v>2</v>
      </c>
      <c r="I99" s="7" t="s">
        <v>3</v>
      </c>
      <c r="J99" s="7" t="s">
        <v>4</v>
      </c>
      <c r="K99" s="6" t="s">
        <v>517</v>
      </c>
      <c r="L99" s="6" t="s">
        <v>518</v>
      </c>
    </row>
    <row r="100" spans="1:12" ht="72.75">
      <c r="A100" s="6" t="s">
        <v>32</v>
      </c>
      <c r="B100">
        <v>540</v>
      </c>
      <c r="C100" s="7" t="s">
        <v>33</v>
      </c>
      <c r="D100">
        <v>50</v>
      </c>
      <c r="E100" s="7" t="s">
        <v>519</v>
      </c>
      <c r="F100" s="6" t="s">
        <v>520</v>
      </c>
      <c r="G100" s="6" t="s">
        <v>521</v>
      </c>
      <c r="H100" s="7" t="s">
        <v>2</v>
      </c>
      <c r="I100" s="7" t="s">
        <v>3</v>
      </c>
      <c r="J100" s="7" t="s">
        <v>4</v>
      </c>
      <c r="K100" s="6" t="s">
        <v>522</v>
      </c>
      <c r="L100" s="6" t="s">
        <v>523</v>
      </c>
    </row>
    <row r="101" spans="1:12" ht="101.25">
      <c r="A101" s="6" t="s">
        <v>32</v>
      </c>
      <c r="B101">
        <v>540</v>
      </c>
      <c r="C101" s="7" t="s">
        <v>33</v>
      </c>
      <c r="D101">
        <v>50</v>
      </c>
      <c r="E101" s="7" t="s">
        <v>524</v>
      </c>
      <c r="F101" s="6" t="s">
        <v>525</v>
      </c>
      <c r="G101" s="6" t="s">
        <v>526</v>
      </c>
      <c r="H101" s="7" t="s">
        <v>2</v>
      </c>
      <c r="I101" s="7" t="s">
        <v>3</v>
      </c>
      <c r="J101" s="7" t="s">
        <v>6</v>
      </c>
      <c r="K101" s="6" t="s">
        <v>527</v>
      </c>
      <c r="L101" s="6" t="s">
        <v>528</v>
      </c>
    </row>
    <row r="102" spans="1:12" ht="101.25">
      <c r="A102" s="6" t="s">
        <v>32</v>
      </c>
      <c r="B102">
        <v>540</v>
      </c>
      <c r="C102" s="7" t="s">
        <v>33</v>
      </c>
      <c r="D102">
        <v>51</v>
      </c>
      <c r="E102" s="7" t="s">
        <v>529</v>
      </c>
      <c r="F102" s="6" t="s">
        <v>530</v>
      </c>
      <c r="G102" s="6" t="s">
        <v>531</v>
      </c>
      <c r="H102" s="7" t="s">
        <v>9</v>
      </c>
      <c r="I102" s="7" t="s">
        <v>10</v>
      </c>
      <c r="J102" s="7" t="s">
        <v>4</v>
      </c>
      <c r="K102" s="6" t="s">
        <v>532</v>
      </c>
      <c r="L102" s="6" t="s">
        <v>533</v>
      </c>
    </row>
    <row r="103" spans="1:12" ht="101.25">
      <c r="A103" s="6" t="s">
        <v>32</v>
      </c>
      <c r="B103">
        <v>540</v>
      </c>
      <c r="C103" s="7" t="s">
        <v>33</v>
      </c>
      <c r="D103">
        <v>51</v>
      </c>
      <c r="E103" s="7" t="s">
        <v>534</v>
      </c>
      <c r="F103" s="6" t="s">
        <v>535</v>
      </c>
      <c r="G103" s="6" t="s">
        <v>536</v>
      </c>
      <c r="H103" s="7" t="s">
        <v>11</v>
      </c>
      <c r="I103" s="7" t="s">
        <v>12</v>
      </c>
      <c r="J103" s="7" t="s">
        <v>4</v>
      </c>
      <c r="K103" s="6" t="s">
        <v>537</v>
      </c>
      <c r="L103" s="6" t="s">
        <v>538</v>
      </c>
    </row>
    <row r="104" spans="1:12" ht="132">
      <c r="A104" s="6" t="s">
        <v>32</v>
      </c>
      <c r="B104">
        <v>540</v>
      </c>
      <c r="C104" s="7" t="s">
        <v>33</v>
      </c>
      <c r="D104">
        <v>52</v>
      </c>
      <c r="E104" s="7" t="s">
        <v>539</v>
      </c>
      <c r="F104" s="6" t="s">
        <v>540</v>
      </c>
      <c r="G104" s="6" t="s">
        <v>541</v>
      </c>
      <c r="H104" s="7" t="s">
        <v>2</v>
      </c>
      <c r="I104" s="7" t="s">
        <v>3</v>
      </c>
      <c r="J104" s="7" t="s">
        <v>6</v>
      </c>
      <c r="K104" s="6" t="s">
        <v>542</v>
      </c>
      <c r="L104" s="6" t="s">
        <v>543</v>
      </c>
    </row>
    <row r="105" spans="1:12" ht="115.5">
      <c r="A105" s="6" t="s">
        <v>32</v>
      </c>
      <c r="B105">
        <v>540</v>
      </c>
      <c r="C105" s="7" t="s">
        <v>33</v>
      </c>
      <c r="D105">
        <v>52</v>
      </c>
      <c r="E105" s="7" t="s">
        <v>544</v>
      </c>
      <c r="F105" s="6" t="s">
        <v>545</v>
      </c>
      <c r="G105" s="6" t="s">
        <v>546</v>
      </c>
      <c r="H105" s="7" t="s">
        <v>9</v>
      </c>
      <c r="I105" s="7" t="s">
        <v>10</v>
      </c>
      <c r="J105" s="7" t="s">
        <v>4</v>
      </c>
      <c r="K105" s="6" t="s">
        <v>547</v>
      </c>
      <c r="L105" s="6" t="s">
        <v>548</v>
      </c>
    </row>
    <row r="106" spans="1:12" ht="201.75">
      <c r="A106" s="6" t="s">
        <v>32</v>
      </c>
      <c r="B106">
        <v>540</v>
      </c>
      <c r="C106" s="7" t="s">
        <v>33</v>
      </c>
      <c r="D106">
        <v>52</v>
      </c>
      <c r="E106" s="7" t="s">
        <v>549</v>
      </c>
      <c r="F106" s="6" t="s">
        <v>550</v>
      </c>
      <c r="G106" s="6" t="s">
        <v>551</v>
      </c>
      <c r="H106" s="7" t="s">
        <v>2</v>
      </c>
      <c r="I106" s="7" t="s">
        <v>3</v>
      </c>
      <c r="J106" s="7" t="s">
        <v>4</v>
      </c>
      <c r="K106" s="6" t="s">
        <v>552</v>
      </c>
      <c r="L106" s="6" t="s">
        <v>553</v>
      </c>
    </row>
    <row r="107" spans="1:12" ht="72.75">
      <c r="A107" s="6" t="s">
        <v>32</v>
      </c>
      <c r="B107">
        <v>540</v>
      </c>
      <c r="C107" s="7" t="s">
        <v>33</v>
      </c>
      <c r="D107">
        <v>53</v>
      </c>
      <c r="E107" s="7" t="s">
        <v>554</v>
      </c>
      <c r="F107" s="6" t="s">
        <v>555</v>
      </c>
      <c r="G107" s="6" t="s">
        <v>556</v>
      </c>
      <c r="H107" s="7" t="s">
        <v>9</v>
      </c>
      <c r="I107" s="7" t="s">
        <v>10</v>
      </c>
      <c r="J107" s="7" t="s">
        <v>4</v>
      </c>
      <c r="K107" s="6" t="s">
        <v>557</v>
      </c>
      <c r="L107" s="6" t="s">
        <v>558</v>
      </c>
    </row>
    <row r="108" spans="1:12" ht="87">
      <c r="A108" s="6" t="s">
        <v>32</v>
      </c>
      <c r="B108">
        <v>540</v>
      </c>
      <c r="C108" s="7" t="s">
        <v>33</v>
      </c>
      <c r="D108">
        <v>53</v>
      </c>
      <c r="E108" s="7" t="s">
        <v>559</v>
      </c>
      <c r="F108" s="6" t="s">
        <v>560</v>
      </c>
      <c r="G108" s="6" t="s">
        <v>561</v>
      </c>
      <c r="H108" s="7" t="s">
        <v>11</v>
      </c>
      <c r="I108" s="7" t="s">
        <v>12</v>
      </c>
      <c r="J108" s="7" t="s">
        <v>4</v>
      </c>
      <c r="K108" s="6" t="s">
        <v>562</v>
      </c>
      <c r="L108" s="6" t="s">
        <v>563</v>
      </c>
    </row>
    <row r="109" spans="1:12" ht="87">
      <c r="A109" s="6" t="s">
        <v>32</v>
      </c>
      <c r="B109">
        <v>540</v>
      </c>
      <c r="C109" s="7" t="s">
        <v>33</v>
      </c>
      <c r="D109">
        <v>54</v>
      </c>
      <c r="E109" s="7" t="s">
        <v>564</v>
      </c>
      <c r="F109" s="6" t="s">
        <v>565</v>
      </c>
      <c r="G109" s="6" t="s">
        <v>566</v>
      </c>
      <c r="H109" s="7" t="s">
        <v>2</v>
      </c>
      <c r="I109" s="7" t="s">
        <v>3</v>
      </c>
      <c r="J109" s="7" t="s">
        <v>4</v>
      </c>
      <c r="K109" s="6" t="s">
        <v>567</v>
      </c>
      <c r="L109" s="6" t="s">
        <v>568</v>
      </c>
    </row>
    <row r="110" spans="1:12" ht="101.25">
      <c r="A110" s="6" t="s">
        <v>32</v>
      </c>
      <c r="B110">
        <v>540</v>
      </c>
      <c r="C110" s="7" t="s">
        <v>33</v>
      </c>
      <c r="D110">
        <v>54</v>
      </c>
      <c r="E110" s="7" t="s">
        <v>569</v>
      </c>
      <c r="F110" s="6" t="s">
        <v>570</v>
      </c>
      <c r="G110" s="6" t="s">
        <v>571</v>
      </c>
      <c r="H110" s="7" t="s">
        <v>17</v>
      </c>
      <c r="I110" s="7" t="s">
        <v>18</v>
      </c>
      <c r="J110" s="7" t="s">
        <v>4</v>
      </c>
      <c r="K110" s="6" t="s">
        <v>572</v>
      </c>
      <c r="L110" s="6" t="s">
        <v>573</v>
      </c>
    </row>
    <row r="111" spans="1:12" ht="88.5">
      <c r="A111" s="6" t="s">
        <v>32</v>
      </c>
      <c r="B111">
        <v>540</v>
      </c>
      <c r="C111" s="7" t="s">
        <v>33</v>
      </c>
      <c r="D111">
        <v>55</v>
      </c>
      <c r="E111" s="7" t="s">
        <v>574</v>
      </c>
      <c r="F111" s="6" t="s">
        <v>575</v>
      </c>
      <c r="G111" s="6" t="s">
        <v>576</v>
      </c>
      <c r="H111" s="7" t="s">
        <v>2</v>
      </c>
      <c r="I111" s="7" t="s">
        <v>3</v>
      </c>
      <c r="J111" s="7" t="s">
        <v>4</v>
      </c>
      <c r="K111" s="6" t="s">
        <v>577</v>
      </c>
      <c r="L111" s="6" t="s">
        <v>578</v>
      </c>
    </row>
    <row r="112" spans="1:12" ht="75.75">
      <c r="A112" s="6" t="s">
        <v>32</v>
      </c>
      <c r="B112">
        <v>540</v>
      </c>
      <c r="C112" s="7" t="s">
        <v>33</v>
      </c>
      <c r="D112">
        <v>56</v>
      </c>
      <c r="E112" s="7" t="s">
        <v>579</v>
      </c>
      <c r="F112" s="6" t="s">
        <v>580</v>
      </c>
      <c r="G112" s="6" t="s">
        <v>581</v>
      </c>
      <c r="H112" s="7" t="s">
        <v>2</v>
      </c>
      <c r="I112" s="7" t="s">
        <v>3</v>
      </c>
      <c r="J112" s="7" t="s">
        <v>4</v>
      </c>
      <c r="K112" s="6" t="s">
        <v>582</v>
      </c>
      <c r="L112" s="6" t="s">
        <v>583</v>
      </c>
    </row>
    <row r="113" spans="1:12" ht="87">
      <c r="A113" s="6" t="s">
        <v>32</v>
      </c>
      <c r="B113">
        <v>540</v>
      </c>
      <c r="C113" s="7" t="s">
        <v>33</v>
      </c>
      <c r="D113">
        <v>56</v>
      </c>
      <c r="E113" s="7" t="s">
        <v>584</v>
      </c>
      <c r="F113" s="6" t="s">
        <v>585</v>
      </c>
      <c r="G113" s="6" t="s">
        <v>586</v>
      </c>
      <c r="H113" s="7" t="s">
        <v>11</v>
      </c>
      <c r="I113" s="7" t="s">
        <v>12</v>
      </c>
      <c r="J113" s="7" t="s">
        <v>4</v>
      </c>
      <c r="K113" s="6" t="s">
        <v>587</v>
      </c>
      <c r="L113" s="6" t="s">
        <v>588</v>
      </c>
    </row>
    <row r="114" spans="1:12" ht="72.75">
      <c r="A114" s="6" t="s">
        <v>32</v>
      </c>
      <c r="B114">
        <v>540</v>
      </c>
      <c r="C114" s="7" t="s">
        <v>33</v>
      </c>
      <c r="D114">
        <v>56</v>
      </c>
      <c r="E114" s="7" t="s">
        <v>589</v>
      </c>
      <c r="F114" s="6" t="s">
        <v>590</v>
      </c>
      <c r="G114" s="6" t="s">
        <v>591</v>
      </c>
      <c r="H114" s="7" t="s">
        <v>9</v>
      </c>
      <c r="I114" s="7" t="s">
        <v>10</v>
      </c>
      <c r="J114" s="7" t="s">
        <v>4</v>
      </c>
      <c r="K114" s="6" t="s">
        <v>592</v>
      </c>
      <c r="L114" s="6" t="s">
        <v>593</v>
      </c>
    </row>
    <row r="115" spans="1:12" ht="72.75">
      <c r="A115" s="6" t="s">
        <v>32</v>
      </c>
      <c r="B115">
        <v>540</v>
      </c>
      <c r="C115" s="7" t="s">
        <v>33</v>
      </c>
      <c r="D115">
        <v>59</v>
      </c>
      <c r="E115" s="7" t="s">
        <v>594</v>
      </c>
      <c r="F115" s="6" t="s">
        <v>595</v>
      </c>
      <c r="G115" s="6" t="s">
        <v>596</v>
      </c>
      <c r="H115" s="7" t="s">
        <v>2</v>
      </c>
      <c r="I115" s="7" t="s">
        <v>3</v>
      </c>
      <c r="J115" s="7" t="s">
        <v>4</v>
      </c>
      <c r="K115" s="6" t="s">
        <v>597</v>
      </c>
      <c r="L115" s="6" t="s">
        <v>598</v>
      </c>
    </row>
    <row r="116" spans="1:12" ht="87">
      <c r="A116" s="6" t="s">
        <v>32</v>
      </c>
      <c r="B116">
        <v>540</v>
      </c>
      <c r="C116" s="7" t="s">
        <v>33</v>
      </c>
      <c r="D116">
        <v>59</v>
      </c>
      <c r="E116" s="7" t="s">
        <v>599</v>
      </c>
      <c r="F116" s="6" t="s">
        <v>600</v>
      </c>
      <c r="G116" s="6" t="s">
        <v>601</v>
      </c>
      <c r="H116" s="7" t="s">
        <v>11</v>
      </c>
      <c r="I116" s="7" t="s">
        <v>12</v>
      </c>
      <c r="J116" s="7" t="s">
        <v>4</v>
      </c>
      <c r="K116" s="6" t="s">
        <v>602</v>
      </c>
      <c r="L116" s="6" t="s">
        <v>603</v>
      </c>
    </row>
    <row r="117" spans="1:12" ht="101.25">
      <c r="A117" s="6" t="s">
        <v>32</v>
      </c>
      <c r="B117">
        <v>540</v>
      </c>
      <c r="C117" s="7" t="s">
        <v>33</v>
      </c>
      <c r="D117">
        <v>59</v>
      </c>
      <c r="E117" s="7" t="s">
        <v>604</v>
      </c>
      <c r="F117" s="6" t="s">
        <v>605</v>
      </c>
      <c r="G117" s="6" t="s">
        <v>606</v>
      </c>
      <c r="H117" s="7" t="s">
        <v>11</v>
      </c>
      <c r="I117" s="7" t="s">
        <v>12</v>
      </c>
      <c r="J117" s="7" t="s">
        <v>5</v>
      </c>
      <c r="K117" s="6" t="s">
        <v>607</v>
      </c>
      <c r="L117" s="6"/>
    </row>
    <row r="118" spans="1:12" ht="57.75">
      <c r="A118" s="6" t="s">
        <v>32</v>
      </c>
      <c r="B118">
        <v>540</v>
      </c>
      <c r="C118" s="7" t="s">
        <v>33</v>
      </c>
      <c r="D118">
        <v>60</v>
      </c>
      <c r="E118" s="7" t="s">
        <v>608</v>
      </c>
      <c r="F118" s="6" t="s">
        <v>609</v>
      </c>
      <c r="G118" s="6" t="s">
        <v>610</v>
      </c>
      <c r="H118" s="7" t="s">
        <v>2</v>
      </c>
      <c r="I118" s="7" t="s">
        <v>3</v>
      </c>
      <c r="J118" s="7" t="s">
        <v>6</v>
      </c>
      <c r="K118" s="6" t="s">
        <v>611</v>
      </c>
      <c r="L118" s="6" t="s">
        <v>612</v>
      </c>
    </row>
    <row r="119" spans="1:12" ht="57.75">
      <c r="A119" s="6" t="s">
        <v>32</v>
      </c>
      <c r="B119">
        <v>540</v>
      </c>
      <c r="C119" s="7" t="s">
        <v>33</v>
      </c>
      <c r="D119">
        <v>60</v>
      </c>
      <c r="E119" s="7" t="s">
        <v>613</v>
      </c>
      <c r="F119" s="6" t="s">
        <v>614</v>
      </c>
      <c r="G119" s="6" t="s">
        <v>615</v>
      </c>
      <c r="H119" s="7" t="s">
        <v>9</v>
      </c>
      <c r="I119" s="7" t="s">
        <v>10</v>
      </c>
      <c r="J119" s="7" t="s">
        <v>4</v>
      </c>
      <c r="K119" s="6" t="s">
        <v>616</v>
      </c>
      <c r="L119" s="6" t="s">
        <v>617</v>
      </c>
    </row>
    <row r="120" spans="1:12" ht="57.75">
      <c r="A120" s="6" t="s">
        <v>32</v>
      </c>
      <c r="B120">
        <v>540</v>
      </c>
      <c r="C120" s="7" t="s">
        <v>33</v>
      </c>
      <c r="D120">
        <v>60</v>
      </c>
      <c r="E120" s="7" t="s">
        <v>618</v>
      </c>
      <c r="F120" s="6" t="s">
        <v>619</v>
      </c>
      <c r="G120" s="6" t="s">
        <v>620</v>
      </c>
      <c r="H120" s="7" t="s">
        <v>2</v>
      </c>
      <c r="I120" s="7" t="s">
        <v>3</v>
      </c>
      <c r="J120" s="7" t="s">
        <v>5</v>
      </c>
      <c r="K120" s="6" t="s">
        <v>621</v>
      </c>
      <c r="L120" s="6"/>
    </row>
    <row r="121" spans="1:12" ht="87">
      <c r="A121" s="6" t="s">
        <v>32</v>
      </c>
      <c r="B121">
        <v>540</v>
      </c>
      <c r="C121" s="7" t="s">
        <v>33</v>
      </c>
      <c r="D121">
        <v>61</v>
      </c>
      <c r="E121" s="7" t="s">
        <v>622</v>
      </c>
      <c r="F121" s="6" t="s">
        <v>623</v>
      </c>
      <c r="G121" s="6" t="s">
        <v>624</v>
      </c>
      <c r="H121" s="7" t="s">
        <v>2</v>
      </c>
      <c r="I121" s="7" t="s">
        <v>3</v>
      </c>
      <c r="J121" s="7" t="s">
        <v>4</v>
      </c>
      <c r="K121" s="6" t="s">
        <v>625</v>
      </c>
      <c r="L121" s="6" t="s">
        <v>626</v>
      </c>
    </row>
    <row r="122" spans="1:12" ht="72.75">
      <c r="A122" s="6" t="s">
        <v>32</v>
      </c>
      <c r="B122">
        <v>540</v>
      </c>
      <c r="C122" s="7" t="s">
        <v>33</v>
      </c>
      <c r="D122">
        <v>61</v>
      </c>
      <c r="E122" s="7" t="s">
        <v>627</v>
      </c>
      <c r="F122" s="6" t="s">
        <v>628</v>
      </c>
      <c r="G122" s="6" t="s">
        <v>629</v>
      </c>
      <c r="H122" s="7" t="s">
        <v>9</v>
      </c>
      <c r="I122" s="7" t="s">
        <v>10</v>
      </c>
      <c r="J122" s="7" t="s">
        <v>5</v>
      </c>
      <c r="K122" s="6" t="s">
        <v>630</v>
      </c>
      <c r="L122" s="6"/>
    </row>
    <row r="123" spans="1:12" ht="88.5">
      <c r="A123" s="6" t="s">
        <v>32</v>
      </c>
      <c r="B123">
        <v>540</v>
      </c>
      <c r="C123" s="7" t="s">
        <v>33</v>
      </c>
      <c r="D123">
        <v>62</v>
      </c>
      <c r="E123" s="7" t="s">
        <v>631</v>
      </c>
      <c r="F123" s="6" t="s">
        <v>632</v>
      </c>
      <c r="G123" s="6" t="s">
        <v>633</v>
      </c>
      <c r="H123" s="7" t="s">
        <v>2</v>
      </c>
      <c r="I123" s="7" t="s">
        <v>3</v>
      </c>
      <c r="J123" s="7" t="s">
        <v>4</v>
      </c>
      <c r="K123" s="6" t="s">
        <v>634</v>
      </c>
      <c r="L123" s="6" t="s">
        <v>635</v>
      </c>
    </row>
    <row r="124" spans="1:12" ht="57.75">
      <c r="A124" s="6" t="s">
        <v>32</v>
      </c>
      <c r="B124">
        <v>540</v>
      </c>
      <c r="C124" s="7" t="s">
        <v>33</v>
      </c>
      <c r="D124">
        <v>62</v>
      </c>
      <c r="E124" s="7" t="s">
        <v>636</v>
      </c>
      <c r="F124" s="6" t="s">
        <v>637</v>
      </c>
      <c r="G124" s="6" t="s">
        <v>638</v>
      </c>
      <c r="H124" s="7" t="s">
        <v>2</v>
      </c>
      <c r="I124" s="7" t="s">
        <v>3</v>
      </c>
      <c r="J124" s="7" t="s">
        <v>4</v>
      </c>
      <c r="K124" s="6" t="s">
        <v>639</v>
      </c>
      <c r="L124" s="6" t="s">
        <v>640</v>
      </c>
    </row>
    <row r="125" spans="1:12" ht="87">
      <c r="A125" s="6" t="s">
        <v>32</v>
      </c>
      <c r="B125">
        <v>540</v>
      </c>
      <c r="C125" s="7" t="s">
        <v>33</v>
      </c>
      <c r="D125">
        <v>63</v>
      </c>
      <c r="E125" s="7" t="s">
        <v>641</v>
      </c>
      <c r="F125" s="6" t="s">
        <v>642</v>
      </c>
      <c r="G125" s="6" t="s">
        <v>643</v>
      </c>
      <c r="H125" s="7" t="s">
        <v>2</v>
      </c>
      <c r="I125" s="7" t="s">
        <v>3</v>
      </c>
      <c r="J125" s="7" t="s">
        <v>4</v>
      </c>
      <c r="K125" s="6" t="s">
        <v>644</v>
      </c>
      <c r="L125" s="6" t="s">
        <v>645</v>
      </c>
    </row>
    <row r="126" spans="1:12" ht="72.75">
      <c r="A126" s="6" t="s">
        <v>32</v>
      </c>
      <c r="B126">
        <v>540</v>
      </c>
      <c r="C126" s="7" t="s">
        <v>33</v>
      </c>
      <c r="D126">
        <v>63</v>
      </c>
      <c r="E126" s="7" t="s">
        <v>646</v>
      </c>
      <c r="F126" s="6" t="s">
        <v>647</v>
      </c>
      <c r="G126" s="6" t="s">
        <v>648</v>
      </c>
      <c r="H126" s="7" t="s">
        <v>7</v>
      </c>
      <c r="I126" s="7" t="s">
        <v>8</v>
      </c>
      <c r="J126" s="7" t="s">
        <v>4</v>
      </c>
      <c r="K126" s="6" t="s">
        <v>649</v>
      </c>
      <c r="L126" s="6" t="s">
        <v>650</v>
      </c>
    </row>
    <row r="127" spans="1:12" ht="102.75">
      <c r="A127" s="6" t="s">
        <v>32</v>
      </c>
      <c r="B127">
        <v>540</v>
      </c>
      <c r="C127" s="7" t="s">
        <v>33</v>
      </c>
      <c r="D127">
        <v>65</v>
      </c>
      <c r="E127" s="7" t="s">
        <v>651</v>
      </c>
      <c r="F127" s="6" t="s">
        <v>652</v>
      </c>
      <c r="G127" s="6" t="s">
        <v>653</v>
      </c>
      <c r="H127" s="7" t="s">
        <v>2</v>
      </c>
      <c r="I127" s="7" t="s">
        <v>3</v>
      </c>
      <c r="J127" s="7" t="s">
        <v>4</v>
      </c>
      <c r="K127" s="6" t="s">
        <v>654</v>
      </c>
      <c r="L127" s="6" t="s">
        <v>655</v>
      </c>
    </row>
    <row r="128" spans="1:12" ht="72.75">
      <c r="A128" s="6" t="s">
        <v>32</v>
      </c>
      <c r="B128">
        <v>540</v>
      </c>
      <c r="C128" s="7" t="s">
        <v>33</v>
      </c>
      <c r="D128">
        <v>65</v>
      </c>
      <c r="E128" s="7" t="s">
        <v>656</v>
      </c>
      <c r="F128" s="6" t="s">
        <v>657</v>
      </c>
      <c r="G128" s="6" t="s">
        <v>658</v>
      </c>
      <c r="H128" s="7" t="s">
        <v>9</v>
      </c>
      <c r="I128" s="7" t="s">
        <v>10</v>
      </c>
      <c r="J128" s="7" t="s">
        <v>4</v>
      </c>
      <c r="K128" s="6" t="s">
        <v>659</v>
      </c>
      <c r="L128" s="6" t="s">
        <v>660</v>
      </c>
    </row>
    <row r="129" spans="1:12" ht="101.25">
      <c r="A129" s="6" t="s">
        <v>32</v>
      </c>
      <c r="B129">
        <v>540</v>
      </c>
      <c r="C129" s="7" t="s">
        <v>33</v>
      </c>
      <c r="D129">
        <v>66</v>
      </c>
      <c r="E129" s="7" t="s">
        <v>661</v>
      </c>
      <c r="F129" s="6" t="s">
        <v>662</v>
      </c>
      <c r="G129" s="6" t="s">
        <v>663</v>
      </c>
      <c r="H129" s="7" t="s">
        <v>2</v>
      </c>
      <c r="I129" s="7" t="s">
        <v>3</v>
      </c>
      <c r="J129" s="7" t="s">
        <v>6</v>
      </c>
      <c r="K129" s="6" t="s">
        <v>664</v>
      </c>
      <c r="L129" s="6" t="s">
        <v>665</v>
      </c>
    </row>
    <row r="130" spans="1:12" ht="72.75">
      <c r="A130" s="6" t="s">
        <v>32</v>
      </c>
      <c r="B130">
        <v>540</v>
      </c>
      <c r="C130" s="7" t="s">
        <v>33</v>
      </c>
      <c r="D130">
        <v>66</v>
      </c>
      <c r="E130" s="7" t="s">
        <v>666</v>
      </c>
      <c r="F130" s="6" t="s">
        <v>667</v>
      </c>
      <c r="G130" s="6" t="s">
        <v>668</v>
      </c>
      <c r="H130" s="7" t="s">
        <v>9</v>
      </c>
      <c r="I130" s="7" t="s">
        <v>10</v>
      </c>
      <c r="J130" s="7" t="s">
        <v>4</v>
      </c>
      <c r="K130" s="6" t="s">
        <v>669</v>
      </c>
      <c r="L130" s="6" t="s">
        <v>670</v>
      </c>
    </row>
    <row r="131" spans="1:12" ht="72.75">
      <c r="A131" s="6" t="s">
        <v>32</v>
      </c>
      <c r="B131">
        <v>540</v>
      </c>
      <c r="C131" s="7" t="s">
        <v>33</v>
      </c>
      <c r="D131">
        <v>67</v>
      </c>
      <c r="E131" s="7" t="s">
        <v>671</v>
      </c>
      <c r="F131" s="6" t="s">
        <v>672</v>
      </c>
      <c r="G131" s="6" t="s">
        <v>673</v>
      </c>
      <c r="H131" s="7" t="s">
        <v>2</v>
      </c>
      <c r="I131" s="7" t="s">
        <v>3</v>
      </c>
      <c r="J131" s="7" t="s">
        <v>4</v>
      </c>
      <c r="K131" s="6" t="s">
        <v>674</v>
      </c>
      <c r="L131" s="6" t="s">
        <v>675</v>
      </c>
    </row>
    <row r="132" spans="1:12" ht="282.75">
      <c r="A132" s="6" t="s">
        <v>32</v>
      </c>
      <c r="B132">
        <v>540</v>
      </c>
      <c r="C132" s="7" t="s">
        <v>33</v>
      </c>
      <c r="D132">
        <v>67</v>
      </c>
      <c r="E132" s="7" t="s">
        <v>676</v>
      </c>
      <c r="F132" s="6" t="s">
        <v>677</v>
      </c>
      <c r="G132" s="6" t="s">
        <v>678</v>
      </c>
      <c r="H132" s="7" t="s">
        <v>2</v>
      </c>
      <c r="I132" s="7" t="s">
        <v>3</v>
      </c>
      <c r="J132" s="7" t="s">
        <v>4</v>
      </c>
      <c r="K132" s="6" t="s">
        <v>679</v>
      </c>
      <c r="L132" s="6" t="s">
        <v>680</v>
      </c>
    </row>
    <row r="133" spans="1:12" ht="72.75">
      <c r="A133" s="6" t="s">
        <v>32</v>
      </c>
      <c r="B133">
        <v>540</v>
      </c>
      <c r="C133" s="7" t="s">
        <v>33</v>
      </c>
      <c r="D133">
        <v>67</v>
      </c>
      <c r="E133" s="7" t="s">
        <v>681</v>
      </c>
      <c r="F133" s="6" t="s">
        <v>682</v>
      </c>
      <c r="G133" s="6" t="s">
        <v>683</v>
      </c>
      <c r="H133" s="7" t="s">
        <v>9</v>
      </c>
      <c r="I133" s="7" t="s">
        <v>10</v>
      </c>
      <c r="J133" s="7" t="s">
        <v>4</v>
      </c>
      <c r="K133" s="6" t="s">
        <v>684</v>
      </c>
      <c r="L133" s="6" t="s">
        <v>685</v>
      </c>
    </row>
    <row r="134" spans="1:12" ht="59.25">
      <c r="A134" s="6" t="s">
        <v>32</v>
      </c>
      <c r="B134">
        <v>540</v>
      </c>
      <c r="C134" s="7" t="s">
        <v>33</v>
      </c>
      <c r="D134">
        <v>68</v>
      </c>
      <c r="E134" s="7" t="s">
        <v>686</v>
      </c>
      <c r="F134" s="6" t="s">
        <v>687</v>
      </c>
      <c r="G134" s="6" t="s">
        <v>688</v>
      </c>
      <c r="H134" s="7" t="s">
        <v>2</v>
      </c>
      <c r="I134" s="7" t="s">
        <v>3</v>
      </c>
      <c r="J134" s="7" t="s">
        <v>6</v>
      </c>
      <c r="K134" s="6" t="s">
        <v>689</v>
      </c>
      <c r="L134" s="6" t="s">
        <v>690</v>
      </c>
    </row>
    <row r="135" spans="1:12" ht="57.75">
      <c r="A135" s="6" t="s">
        <v>32</v>
      </c>
      <c r="B135">
        <v>540</v>
      </c>
      <c r="C135" s="7" t="s">
        <v>33</v>
      </c>
      <c r="D135">
        <v>68</v>
      </c>
      <c r="E135" s="7" t="s">
        <v>691</v>
      </c>
      <c r="F135" s="6" t="s">
        <v>692</v>
      </c>
      <c r="G135" s="6" t="s">
        <v>693</v>
      </c>
      <c r="H135" s="7" t="s">
        <v>2</v>
      </c>
      <c r="I135" s="7" t="s">
        <v>3</v>
      </c>
      <c r="J135" s="7" t="s">
        <v>4</v>
      </c>
      <c r="K135" s="6" t="s">
        <v>694</v>
      </c>
      <c r="L135" s="6" t="s">
        <v>695</v>
      </c>
    </row>
    <row r="136" spans="1:12" ht="101.25">
      <c r="A136" s="6" t="s">
        <v>32</v>
      </c>
      <c r="B136">
        <v>540</v>
      </c>
      <c r="C136" s="7" t="s">
        <v>33</v>
      </c>
      <c r="D136">
        <v>68</v>
      </c>
      <c r="E136" s="7" t="s">
        <v>696</v>
      </c>
      <c r="F136" s="6" t="s">
        <v>697</v>
      </c>
      <c r="G136" s="6" t="s">
        <v>698</v>
      </c>
      <c r="H136" s="7" t="s">
        <v>11</v>
      </c>
      <c r="I136" s="7" t="s">
        <v>12</v>
      </c>
      <c r="J136" s="7" t="s">
        <v>4</v>
      </c>
      <c r="K136" s="6" t="s">
        <v>699</v>
      </c>
      <c r="L136" s="6" t="s">
        <v>700</v>
      </c>
    </row>
    <row r="137" spans="1:12" ht="57.75">
      <c r="A137" s="6" t="s">
        <v>32</v>
      </c>
      <c r="B137">
        <v>540</v>
      </c>
      <c r="C137" s="7" t="s">
        <v>33</v>
      </c>
      <c r="D137">
        <v>68</v>
      </c>
      <c r="E137" s="7" t="s">
        <v>701</v>
      </c>
      <c r="F137" s="6" t="s">
        <v>702</v>
      </c>
      <c r="G137" s="6" t="s">
        <v>703</v>
      </c>
      <c r="H137" s="7" t="s">
        <v>9</v>
      </c>
      <c r="I137" s="7" t="s">
        <v>10</v>
      </c>
      <c r="J137" s="7" t="s">
        <v>6</v>
      </c>
      <c r="K137" s="6" t="s">
        <v>704</v>
      </c>
      <c r="L137" s="6" t="s">
        <v>705</v>
      </c>
    </row>
    <row r="138" spans="1:12" ht="115.5">
      <c r="A138" s="6" t="s">
        <v>32</v>
      </c>
      <c r="B138">
        <v>540</v>
      </c>
      <c r="C138" s="7" t="s">
        <v>33</v>
      </c>
      <c r="D138">
        <v>69</v>
      </c>
      <c r="E138" s="7" t="s">
        <v>706</v>
      </c>
      <c r="F138" s="6" t="s">
        <v>707</v>
      </c>
      <c r="G138" s="6" t="s">
        <v>708</v>
      </c>
      <c r="H138" s="7" t="s">
        <v>2</v>
      </c>
      <c r="I138" s="7" t="s">
        <v>3</v>
      </c>
      <c r="J138" s="7" t="s">
        <v>4</v>
      </c>
      <c r="K138" s="6" t="s">
        <v>709</v>
      </c>
      <c r="L138" s="6" t="s">
        <v>710</v>
      </c>
    </row>
    <row r="139" spans="1:12" ht="72.75">
      <c r="A139" s="6" t="s">
        <v>32</v>
      </c>
      <c r="B139">
        <v>540</v>
      </c>
      <c r="C139" s="7" t="s">
        <v>33</v>
      </c>
      <c r="D139">
        <v>69</v>
      </c>
      <c r="E139" s="7" t="s">
        <v>711</v>
      </c>
      <c r="F139" s="6" t="s">
        <v>712</v>
      </c>
      <c r="G139" s="6" t="s">
        <v>713</v>
      </c>
      <c r="H139" s="7" t="s">
        <v>2</v>
      </c>
      <c r="I139" s="7" t="s">
        <v>3</v>
      </c>
      <c r="J139" s="7" t="s">
        <v>6</v>
      </c>
      <c r="K139" s="6" t="s">
        <v>714</v>
      </c>
      <c r="L139" s="6" t="s">
        <v>715</v>
      </c>
    </row>
    <row r="140" spans="1:12" ht="72.75">
      <c r="A140" s="6" t="s">
        <v>32</v>
      </c>
      <c r="B140">
        <v>540</v>
      </c>
      <c r="C140" s="7" t="s">
        <v>33</v>
      </c>
      <c r="D140">
        <v>70</v>
      </c>
      <c r="E140" s="7" t="s">
        <v>716</v>
      </c>
      <c r="F140" s="6" t="s">
        <v>717</v>
      </c>
      <c r="G140" s="6" t="s">
        <v>718</v>
      </c>
      <c r="H140" s="7" t="s">
        <v>2</v>
      </c>
      <c r="I140" s="7" t="s">
        <v>3</v>
      </c>
      <c r="J140" s="7" t="s">
        <v>4</v>
      </c>
      <c r="K140" s="6" t="s">
        <v>719</v>
      </c>
      <c r="L140" s="6" t="s">
        <v>720</v>
      </c>
    </row>
    <row r="141" spans="1:12" ht="57.75">
      <c r="A141" s="6" t="s">
        <v>32</v>
      </c>
      <c r="B141">
        <v>540</v>
      </c>
      <c r="C141" s="7" t="s">
        <v>33</v>
      </c>
      <c r="D141">
        <v>70</v>
      </c>
      <c r="E141" s="7" t="s">
        <v>721</v>
      </c>
      <c r="F141" s="6" t="s">
        <v>722</v>
      </c>
      <c r="G141" s="6" t="s">
        <v>723</v>
      </c>
      <c r="H141" s="7" t="s">
        <v>2</v>
      </c>
      <c r="I141" s="7" t="s">
        <v>3</v>
      </c>
      <c r="J141" s="7" t="s">
        <v>5</v>
      </c>
      <c r="K141" s="6" t="s">
        <v>724</v>
      </c>
      <c r="L141" s="6"/>
    </row>
    <row r="142" spans="1:12" ht="115.5">
      <c r="A142" s="6" t="s">
        <v>32</v>
      </c>
      <c r="B142">
        <v>540</v>
      </c>
      <c r="C142" s="7" t="s">
        <v>33</v>
      </c>
      <c r="D142">
        <v>70</v>
      </c>
      <c r="E142" s="7" t="s">
        <v>725</v>
      </c>
      <c r="F142" s="6" t="s">
        <v>726</v>
      </c>
      <c r="G142" s="6" t="s">
        <v>727</v>
      </c>
      <c r="H142" s="7" t="s">
        <v>2</v>
      </c>
      <c r="I142" s="7" t="s">
        <v>3</v>
      </c>
      <c r="J142" s="7" t="s">
        <v>4</v>
      </c>
      <c r="K142" s="6" t="s">
        <v>728</v>
      </c>
      <c r="L142" s="6" t="s">
        <v>729</v>
      </c>
    </row>
    <row r="143" spans="1:12" ht="101.25">
      <c r="A143" s="6" t="s">
        <v>32</v>
      </c>
      <c r="B143">
        <v>540</v>
      </c>
      <c r="C143" s="7" t="s">
        <v>33</v>
      </c>
      <c r="D143">
        <v>71</v>
      </c>
      <c r="E143" s="7" t="s">
        <v>730</v>
      </c>
      <c r="F143" s="6" t="s">
        <v>731</v>
      </c>
      <c r="G143" s="6" t="s">
        <v>732</v>
      </c>
      <c r="H143" s="7" t="s">
        <v>2</v>
      </c>
      <c r="I143" s="7" t="s">
        <v>3</v>
      </c>
      <c r="J143" s="7" t="s">
        <v>6</v>
      </c>
      <c r="K143" s="6" t="s">
        <v>733</v>
      </c>
      <c r="L143" s="6" t="s">
        <v>734</v>
      </c>
    </row>
    <row r="144" spans="1:12" ht="87">
      <c r="A144" s="6" t="s">
        <v>32</v>
      </c>
      <c r="B144">
        <v>540</v>
      </c>
      <c r="C144" s="7" t="s">
        <v>33</v>
      </c>
      <c r="D144">
        <v>72</v>
      </c>
      <c r="E144" s="7" t="s">
        <v>735</v>
      </c>
      <c r="F144" s="6" t="s">
        <v>736</v>
      </c>
      <c r="G144" s="6" t="s">
        <v>737</v>
      </c>
      <c r="H144" s="7" t="s">
        <v>2</v>
      </c>
      <c r="I144" s="7" t="s">
        <v>3</v>
      </c>
      <c r="J144" s="7" t="s">
        <v>4</v>
      </c>
      <c r="K144" s="6" t="s">
        <v>738</v>
      </c>
      <c r="L144" s="6" t="s">
        <v>739</v>
      </c>
    </row>
    <row r="145" spans="1:12" ht="57.75">
      <c r="A145" s="6" t="s">
        <v>32</v>
      </c>
      <c r="B145">
        <v>540</v>
      </c>
      <c r="C145" s="7" t="s">
        <v>33</v>
      </c>
      <c r="D145">
        <v>72</v>
      </c>
      <c r="E145" s="7" t="s">
        <v>740</v>
      </c>
      <c r="F145" s="6" t="s">
        <v>741</v>
      </c>
      <c r="G145" s="6" t="s">
        <v>742</v>
      </c>
      <c r="H145" s="7" t="s">
        <v>2</v>
      </c>
      <c r="I145" s="7" t="s">
        <v>3</v>
      </c>
      <c r="J145" s="7" t="s">
        <v>6</v>
      </c>
      <c r="K145" s="6" t="s">
        <v>743</v>
      </c>
      <c r="L145" s="6" t="s">
        <v>744</v>
      </c>
    </row>
    <row r="146" spans="1:12" ht="72.75">
      <c r="A146" s="6" t="s">
        <v>32</v>
      </c>
      <c r="B146">
        <v>540</v>
      </c>
      <c r="C146" s="7" t="s">
        <v>33</v>
      </c>
      <c r="D146">
        <v>73</v>
      </c>
      <c r="E146" s="7" t="s">
        <v>745</v>
      </c>
      <c r="F146" s="6" t="s">
        <v>746</v>
      </c>
      <c r="G146" s="6" t="s">
        <v>747</v>
      </c>
      <c r="H146" s="7" t="s">
        <v>2</v>
      </c>
      <c r="I146" s="7" t="s">
        <v>3</v>
      </c>
      <c r="J146" s="7" t="s">
        <v>6</v>
      </c>
      <c r="K146" s="6" t="s">
        <v>748</v>
      </c>
      <c r="L146" s="6" t="s">
        <v>749</v>
      </c>
    </row>
    <row r="147" spans="1:12" ht="57.75">
      <c r="A147" s="6" t="s">
        <v>32</v>
      </c>
      <c r="B147">
        <v>540</v>
      </c>
      <c r="C147" s="7" t="s">
        <v>33</v>
      </c>
      <c r="D147">
        <v>73</v>
      </c>
      <c r="E147" s="7" t="s">
        <v>750</v>
      </c>
      <c r="F147" s="6" t="s">
        <v>751</v>
      </c>
      <c r="G147" s="6" t="s">
        <v>752</v>
      </c>
      <c r="H147" s="7" t="s">
        <v>2</v>
      </c>
      <c r="I147" s="7" t="s">
        <v>3</v>
      </c>
      <c r="J147" s="7" t="s">
        <v>4</v>
      </c>
      <c r="K147" s="6" t="s">
        <v>753</v>
      </c>
      <c r="L147" s="6" t="s">
        <v>754</v>
      </c>
    </row>
    <row r="148" spans="1:12" ht="72.75">
      <c r="A148" s="6" t="s">
        <v>32</v>
      </c>
      <c r="B148">
        <v>540</v>
      </c>
      <c r="C148" s="7" t="s">
        <v>33</v>
      </c>
      <c r="D148">
        <v>73</v>
      </c>
      <c r="E148" s="7" t="s">
        <v>755</v>
      </c>
      <c r="F148" s="6" t="s">
        <v>756</v>
      </c>
      <c r="G148" s="6" t="s">
        <v>757</v>
      </c>
      <c r="H148" s="7" t="s">
        <v>9</v>
      </c>
      <c r="I148" s="7" t="s">
        <v>10</v>
      </c>
      <c r="J148" s="7" t="s">
        <v>4</v>
      </c>
      <c r="K148" s="6" t="s">
        <v>758</v>
      </c>
      <c r="L148" s="6" t="s">
        <v>759</v>
      </c>
    </row>
    <row r="149" spans="1:12" ht="72.75">
      <c r="A149" s="6" t="s">
        <v>32</v>
      </c>
      <c r="B149">
        <v>540</v>
      </c>
      <c r="C149" s="7" t="s">
        <v>33</v>
      </c>
      <c r="D149">
        <v>74</v>
      </c>
      <c r="E149" s="7" t="s">
        <v>760</v>
      </c>
      <c r="F149" s="6" t="s">
        <v>761</v>
      </c>
      <c r="G149" s="6" t="s">
        <v>762</v>
      </c>
      <c r="H149" s="7" t="s">
        <v>2</v>
      </c>
      <c r="I149" s="7" t="s">
        <v>3</v>
      </c>
      <c r="J149" s="7" t="s">
        <v>4</v>
      </c>
      <c r="K149" s="6" t="s">
        <v>763</v>
      </c>
      <c r="L149" s="6" t="s">
        <v>764</v>
      </c>
    </row>
    <row r="150" spans="1:12" ht="87">
      <c r="A150" s="6" t="s">
        <v>32</v>
      </c>
      <c r="B150">
        <v>540</v>
      </c>
      <c r="C150" s="7" t="s">
        <v>33</v>
      </c>
      <c r="D150">
        <v>74</v>
      </c>
      <c r="E150" s="7" t="s">
        <v>765</v>
      </c>
      <c r="F150" s="6" t="s">
        <v>766</v>
      </c>
      <c r="G150" s="6" t="s">
        <v>767</v>
      </c>
      <c r="H150" s="7" t="s">
        <v>11</v>
      </c>
      <c r="I150" s="7" t="s">
        <v>12</v>
      </c>
      <c r="J150" s="7" t="s">
        <v>6</v>
      </c>
      <c r="K150" s="6" t="s">
        <v>768</v>
      </c>
      <c r="L150" s="6" t="s">
        <v>769</v>
      </c>
    </row>
    <row r="151" spans="1:12" ht="87">
      <c r="A151" s="6" t="s">
        <v>32</v>
      </c>
      <c r="B151">
        <v>540</v>
      </c>
      <c r="C151" s="7" t="s">
        <v>33</v>
      </c>
      <c r="D151">
        <v>75</v>
      </c>
      <c r="E151" s="7" t="s">
        <v>770</v>
      </c>
      <c r="F151" s="6" t="s">
        <v>771</v>
      </c>
      <c r="G151" s="6" t="s">
        <v>772</v>
      </c>
      <c r="H151" s="7" t="s">
        <v>2</v>
      </c>
      <c r="I151" s="7" t="s">
        <v>3</v>
      </c>
      <c r="J151" s="7" t="s">
        <v>6</v>
      </c>
      <c r="K151" s="6" t="s">
        <v>773</v>
      </c>
      <c r="L151" s="6" t="s">
        <v>774</v>
      </c>
    </row>
    <row r="152" spans="1:12" ht="87">
      <c r="A152" s="6" t="s">
        <v>32</v>
      </c>
      <c r="B152">
        <v>540</v>
      </c>
      <c r="C152" s="7" t="s">
        <v>33</v>
      </c>
      <c r="D152">
        <v>75</v>
      </c>
      <c r="E152" s="7" t="s">
        <v>775</v>
      </c>
      <c r="F152" s="6" t="s">
        <v>776</v>
      </c>
      <c r="G152" s="6" t="s">
        <v>777</v>
      </c>
      <c r="H152" s="7" t="s">
        <v>11</v>
      </c>
      <c r="I152" s="7" t="s">
        <v>12</v>
      </c>
      <c r="J152" s="7" t="s">
        <v>4</v>
      </c>
      <c r="K152" s="6" t="s">
        <v>778</v>
      </c>
      <c r="L152" s="6" t="s">
        <v>779</v>
      </c>
    </row>
    <row r="153" spans="1:12" ht="101.25">
      <c r="A153" s="6" t="s">
        <v>32</v>
      </c>
      <c r="B153">
        <v>540</v>
      </c>
      <c r="C153" s="7" t="s">
        <v>33</v>
      </c>
      <c r="D153">
        <v>76</v>
      </c>
      <c r="E153" s="7" t="s">
        <v>780</v>
      </c>
      <c r="F153" s="6" t="s">
        <v>781</v>
      </c>
      <c r="G153" s="6" t="s">
        <v>782</v>
      </c>
      <c r="H153" s="7" t="s">
        <v>2</v>
      </c>
      <c r="I153" s="7" t="s">
        <v>3</v>
      </c>
      <c r="J153" s="7" t="s">
        <v>4</v>
      </c>
      <c r="K153" s="6" t="s">
        <v>783</v>
      </c>
      <c r="L153" s="6" t="s">
        <v>784</v>
      </c>
    </row>
    <row r="154" spans="1:12" ht="144.75">
      <c r="A154" s="6" t="s">
        <v>32</v>
      </c>
      <c r="B154">
        <v>540</v>
      </c>
      <c r="C154" s="7" t="s">
        <v>33</v>
      </c>
      <c r="D154">
        <v>76</v>
      </c>
      <c r="E154" s="7" t="s">
        <v>785</v>
      </c>
      <c r="F154" s="6" t="s">
        <v>786</v>
      </c>
      <c r="G154" s="6" t="s">
        <v>787</v>
      </c>
      <c r="H154" s="7" t="s">
        <v>9</v>
      </c>
      <c r="I154" s="7" t="s">
        <v>10</v>
      </c>
      <c r="J154" s="7" t="s">
        <v>4</v>
      </c>
      <c r="K154" s="6" t="s">
        <v>788</v>
      </c>
      <c r="L154" s="6" t="s">
        <v>789</v>
      </c>
    </row>
    <row r="155" spans="1:12" ht="74.25">
      <c r="A155" s="6" t="s">
        <v>32</v>
      </c>
      <c r="B155">
        <v>540</v>
      </c>
      <c r="C155" s="7" t="s">
        <v>33</v>
      </c>
      <c r="D155">
        <v>77</v>
      </c>
      <c r="E155" s="7" t="s">
        <v>790</v>
      </c>
      <c r="F155" s="6" t="s">
        <v>791</v>
      </c>
      <c r="G155" s="6" t="s">
        <v>792</v>
      </c>
      <c r="H155" s="7" t="s">
        <v>2</v>
      </c>
      <c r="I155" s="7" t="s">
        <v>3</v>
      </c>
      <c r="J155" s="7" t="s">
        <v>4</v>
      </c>
      <c r="K155" s="6" t="s">
        <v>793</v>
      </c>
      <c r="L155" s="6" t="s">
        <v>794</v>
      </c>
    </row>
    <row r="156" spans="1:12" ht="72.75">
      <c r="A156" s="6" t="s">
        <v>32</v>
      </c>
      <c r="B156">
        <v>540</v>
      </c>
      <c r="C156" s="7" t="s">
        <v>33</v>
      </c>
      <c r="D156">
        <v>77</v>
      </c>
      <c r="E156" s="7" t="s">
        <v>795</v>
      </c>
      <c r="F156" s="6" t="s">
        <v>796</v>
      </c>
      <c r="G156" s="6" t="s">
        <v>797</v>
      </c>
      <c r="H156" s="7" t="s">
        <v>2</v>
      </c>
      <c r="I156" s="7" t="s">
        <v>3</v>
      </c>
      <c r="J156" s="7" t="s">
        <v>4</v>
      </c>
      <c r="K156" s="6" t="s">
        <v>798</v>
      </c>
      <c r="L156" s="6" t="s">
        <v>799</v>
      </c>
    </row>
    <row r="157" spans="1:12" ht="231">
      <c r="A157" s="6" t="s">
        <v>32</v>
      </c>
      <c r="B157">
        <v>540</v>
      </c>
      <c r="C157" s="7" t="s">
        <v>33</v>
      </c>
      <c r="D157">
        <v>78</v>
      </c>
      <c r="E157" s="7" t="s">
        <v>800</v>
      </c>
      <c r="F157" s="6" t="s">
        <v>801</v>
      </c>
      <c r="G157" s="6" t="s">
        <v>802</v>
      </c>
      <c r="H157" s="7" t="s">
        <v>11</v>
      </c>
      <c r="I157" s="7" t="s">
        <v>12</v>
      </c>
      <c r="J157" s="7" t="s">
        <v>5</v>
      </c>
      <c r="K157" s="6" t="s">
        <v>803</v>
      </c>
      <c r="L157" s="6"/>
    </row>
    <row r="158" spans="1:12" ht="72.75">
      <c r="A158" s="6" t="s">
        <v>32</v>
      </c>
      <c r="B158">
        <v>540</v>
      </c>
      <c r="C158" s="7" t="s">
        <v>33</v>
      </c>
      <c r="D158">
        <v>79</v>
      </c>
      <c r="E158" s="7" t="s">
        <v>804</v>
      </c>
      <c r="F158" s="6" t="s">
        <v>805</v>
      </c>
      <c r="G158" s="6" t="s">
        <v>806</v>
      </c>
      <c r="H158" s="7" t="s">
        <v>9</v>
      </c>
      <c r="I158" s="7" t="s">
        <v>10</v>
      </c>
      <c r="J158" s="7" t="s">
        <v>4</v>
      </c>
      <c r="K158" s="6" t="s">
        <v>807</v>
      </c>
      <c r="L158" s="6" t="s">
        <v>808</v>
      </c>
    </row>
    <row r="159" spans="1:12" ht="87">
      <c r="A159" s="6" t="s">
        <v>32</v>
      </c>
      <c r="B159">
        <v>540</v>
      </c>
      <c r="C159" s="7" t="s">
        <v>33</v>
      </c>
      <c r="D159">
        <v>79</v>
      </c>
      <c r="E159" s="7" t="s">
        <v>809</v>
      </c>
      <c r="F159" s="6" t="s">
        <v>810</v>
      </c>
      <c r="G159" s="6" t="s">
        <v>811</v>
      </c>
      <c r="H159" s="7" t="s">
        <v>2</v>
      </c>
      <c r="I159" s="7" t="s">
        <v>3</v>
      </c>
      <c r="J159" s="7" t="s">
        <v>6</v>
      </c>
      <c r="K159" s="6" t="s">
        <v>812</v>
      </c>
      <c r="L159" s="6" t="s">
        <v>813</v>
      </c>
    </row>
    <row r="160" spans="1:12" ht="101.25">
      <c r="A160" s="6" t="s">
        <v>32</v>
      </c>
      <c r="B160">
        <v>540</v>
      </c>
      <c r="C160" s="7" t="s">
        <v>33</v>
      </c>
      <c r="D160">
        <v>80</v>
      </c>
      <c r="E160" s="7" t="s">
        <v>814</v>
      </c>
      <c r="F160" s="6" t="s">
        <v>815</v>
      </c>
      <c r="G160" s="6" t="s">
        <v>816</v>
      </c>
      <c r="H160" s="7" t="s">
        <v>2</v>
      </c>
      <c r="I160" s="7" t="s">
        <v>3</v>
      </c>
      <c r="J160" s="7" t="s">
        <v>6</v>
      </c>
      <c r="K160" s="6" t="s">
        <v>817</v>
      </c>
      <c r="L160" s="6" t="s">
        <v>818</v>
      </c>
    </row>
    <row r="161" spans="1:12" ht="101.25">
      <c r="A161" s="6" t="s">
        <v>32</v>
      </c>
      <c r="B161">
        <v>540</v>
      </c>
      <c r="C161" s="7" t="s">
        <v>33</v>
      </c>
      <c r="D161">
        <v>80</v>
      </c>
      <c r="E161" s="7" t="s">
        <v>819</v>
      </c>
      <c r="F161" s="6" t="s">
        <v>820</v>
      </c>
      <c r="G161" s="6" t="s">
        <v>821</v>
      </c>
      <c r="H161" s="7" t="s">
        <v>2</v>
      </c>
      <c r="I161" s="7" t="s">
        <v>3</v>
      </c>
      <c r="J161" s="7" t="s">
        <v>4</v>
      </c>
      <c r="K161" s="6" t="s">
        <v>822</v>
      </c>
      <c r="L161" s="6" t="s">
        <v>823</v>
      </c>
    </row>
    <row r="162" spans="1:12" ht="72.75">
      <c r="A162" s="6" t="s">
        <v>32</v>
      </c>
      <c r="B162">
        <v>540</v>
      </c>
      <c r="C162" s="7" t="s">
        <v>33</v>
      </c>
      <c r="D162">
        <v>81</v>
      </c>
      <c r="E162" s="7" t="s">
        <v>824</v>
      </c>
      <c r="F162" s="6" t="s">
        <v>825</v>
      </c>
      <c r="G162" s="6" t="s">
        <v>826</v>
      </c>
      <c r="H162" s="7" t="s">
        <v>2</v>
      </c>
      <c r="I162" s="7" t="s">
        <v>3</v>
      </c>
      <c r="J162" s="7" t="s">
        <v>4</v>
      </c>
      <c r="K162" s="6" t="s">
        <v>827</v>
      </c>
      <c r="L162" s="6" t="s">
        <v>828</v>
      </c>
    </row>
    <row r="163" spans="1:12" ht="101.25">
      <c r="A163" s="6" t="s">
        <v>32</v>
      </c>
      <c r="B163">
        <v>540</v>
      </c>
      <c r="C163" s="7" t="s">
        <v>33</v>
      </c>
      <c r="D163">
        <v>81</v>
      </c>
      <c r="E163" s="7" t="s">
        <v>829</v>
      </c>
      <c r="F163" s="6" t="s">
        <v>830</v>
      </c>
      <c r="G163" s="6" t="s">
        <v>831</v>
      </c>
      <c r="H163" s="7" t="s">
        <v>2</v>
      </c>
      <c r="I163" s="7" t="s">
        <v>3</v>
      </c>
      <c r="J163" s="7" t="s">
        <v>6</v>
      </c>
      <c r="K163" s="6" t="s">
        <v>832</v>
      </c>
      <c r="L163" s="6" t="s">
        <v>833</v>
      </c>
    </row>
    <row r="164" spans="1:12" ht="72.75">
      <c r="A164" s="6" t="s">
        <v>32</v>
      </c>
      <c r="B164">
        <v>540</v>
      </c>
      <c r="C164" s="7" t="s">
        <v>33</v>
      </c>
      <c r="D164">
        <v>81</v>
      </c>
      <c r="E164" s="7" t="s">
        <v>834</v>
      </c>
      <c r="F164" s="6" t="s">
        <v>835</v>
      </c>
      <c r="G164" s="6" t="s">
        <v>836</v>
      </c>
      <c r="H164" s="7" t="s">
        <v>2</v>
      </c>
      <c r="I164" s="7" t="s">
        <v>3</v>
      </c>
      <c r="J164" s="7" t="s">
        <v>4</v>
      </c>
      <c r="K164" s="6" t="s">
        <v>837</v>
      </c>
      <c r="L164" s="6" t="s">
        <v>838</v>
      </c>
    </row>
    <row r="165" spans="1:12" ht="87">
      <c r="A165" s="6" t="s">
        <v>32</v>
      </c>
      <c r="B165">
        <v>540</v>
      </c>
      <c r="C165" s="7" t="s">
        <v>33</v>
      </c>
      <c r="D165">
        <v>82</v>
      </c>
      <c r="E165" s="7" t="s">
        <v>839</v>
      </c>
      <c r="F165" s="6" t="s">
        <v>840</v>
      </c>
      <c r="G165" s="6" t="s">
        <v>841</v>
      </c>
      <c r="H165" s="7" t="s">
        <v>2</v>
      </c>
      <c r="I165" s="7" t="s">
        <v>3</v>
      </c>
      <c r="J165" s="7" t="s">
        <v>6</v>
      </c>
      <c r="K165" s="6" t="s">
        <v>842</v>
      </c>
      <c r="L165" s="6" t="s">
        <v>843</v>
      </c>
    </row>
    <row r="166" spans="1:12" ht="87">
      <c r="A166" s="6" t="s">
        <v>32</v>
      </c>
      <c r="B166">
        <v>540</v>
      </c>
      <c r="C166" s="7" t="s">
        <v>33</v>
      </c>
      <c r="D166">
        <v>82</v>
      </c>
      <c r="E166" s="7" t="s">
        <v>844</v>
      </c>
      <c r="F166" s="6" t="s">
        <v>845</v>
      </c>
      <c r="G166" s="6" t="s">
        <v>846</v>
      </c>
      <c r="H166" s="7" t="s">
        <v>11</v>
      </c>
      <c r="I166" s="7" t="s">
        <v>12</v>
      </c>
      <c r="J166" s="7" t="s">
        <v>4</v>
      </c>
      <c r="K166" s="6" t="s">
        <v>847</v>
      </c>
      <c r="L166" s="6" t="s">
        <v>848</v>
      </c>
    </row>
    <row r="167" spans="1:12" ht="88.5">
      <c r="A167" s="6" t="s">
        <v>32</v>
      </c>
      <c r="B167">
        <v>540</v>
      </c>
      <c r="C167" s="7" t="s">
        <v>33</v>
      </c>
      <c r="D167">
        <v>82</v>
      </c>
      <c r="E167" s="7" t="s">
        <v>849</v>
      </c>
      <c r="F167" s="6" t="s">
        <v>850</v>
      </c>
      <c r="G167" s="6" t="s">
        <v>851</v>
      </c>
      <c r="H167" s="7" t="s">
        <v>17</v>
      </c>
      <c r="I167" s="7" t="s">
        <v>18</v>
      </c>
      <c r="J167" s="7" t="s">
        <v>4</v>
      </c>
      <c r="K167" s="6" t="s">
        <v>852</v>
      </c>
      <c r="L167" s="6" t="s">
        <v>853</v>
      </c>
    </row>
    <row r="168" spans="1:12" ht="87">
      <c r="A168" s="6" t="s">
        <v>32</v>
      </c>
      <c r="B168">
        <v>540</v>
      </c>
      <c r="C168" s="7" t="s">
        <v>33</v>
      </c>
      <c r="D168">
        <v>83</v>
      </c>
      <c r="E168" s="7" t="s">
        <v>854</v>
      </c>
      <c r="F168" s="6" t="s">
        <v>855</v>
      </c>
      <c r="G168" s="6" t="s">
        <v>856</v>
      </c>
      <c r="H168" s="7" t="s">
        <v>2</v>
      </c>
      <c r="I168" s="7" t="s">
        <v>3</v>
      </c>
      <c r="J168" s="7" t="s">
        <v>4</v>
      </c>
      <c r="K168" s="6" t="s">
        <v>857</v>
      </c>
      <c r="L168" s="6" t="s">
        <v>858</v>
      </c>
    </row>
    <row r="169" spans="1:12" ht="57.75">
      <c r="A169" s="6" t="s">
        <v>32</v>
      </c>
      <c r="B169">
        <v>540</v>
      </c>
      <c r="C169" s="7" t="s">
        <v>33</v>
      </c>
      <c r="D169">
        <v>83</v>
      </c>
      <c r="E169" s="7" t="s">
        <v>859</v>
      </c>
      <c r="F169" s="6" t="s">
        <v>860</v>
      </c>
      <c r="G169" s="6" t="s">
        <v>861</v>
      </c>
      <c r="H169" s="7" t="s">
        <v>9</v>
      </c>
      <c r="I169" s="7" t="s">
        <v>10</v>
      </c>
      <c r="J169" s="7" t="s">
        <v>4</v>
      </c>
      <c r="K169" s="6" t="s">
        <v>862</v>
      </c>
      <c r="L169" s="6" t="s">
        <v>863</v>
      </c>
    </row>
    <row r="170" spans="1:12" ht="101.25">
      <c r="A170" s="6" t="s">
        <v>32</v>
      </c>
      <c r="B170">
        <v>540</v>
      </c>
      <c r="C170" s="7" t="s">
        <v>33</v>
      </c>
      <c r="D170">
        <v>83</v>
      </c>
      <c r="E170" s="7" t="s">
        <v>864</v>
      </c>
      <c r="F170" s="6" t="s">
        <v>865</v>
      </c>
      <c r="G170" s="6" t="s">
        <v>866</v>
      </c>
      <c r="H170" s="7" t="s">
        <v>11</v>
      </c>
      <c r="I170" s="7" t="s">
        <v>12</v>
      </c>
      <c r="J170" s="7" t="s">
        <v>6</v>
      </c>
      <c r="K170" s="6" t="s">
        <v>867</v>
      </c>
      <c r="L170" s="6" t="s">
        <v>868</v>
      </c>
    </row>
    <row r="171" spans="1:12" ht="74.25">
      <c r="A171" s="6" t="s">
        <v>32</v>
      </c>
      <c r="B171">
        <v>540</v>
      </c>
      <c r="C171" s="7" t="s">
        <v>33</v>
      </c>
      <c r="D171">
        <v>84</v>
      </c>
      <c r="E171" s="7" t="s">
        <v>869</v>
      </c>
      <c r="F171" s="6" t="s">
        <v>870</v>
      </c>
      <c r="G171" s="6" t="s">
        <v>871</v>
      </c>
      <c r="H171" s="7" t="s">
        <v>2</v>
      </c>
      <c r="I171" s="7" t="s">
        <v>3</v>
      </c>
      <c r="J171" s="7" t="s">
        <v>4</v>
      </c>
      <c r="K171" s="6" t="s">
        <v>872</v>
      </c>
      <c r="L171" s="6" t="s">
        <v>873</v>
      </c>
    </row>
    <row r="172" spans="1:12" ht="72.75">
      <c r="A172" s="6" t="s">
        <v>32</v>
      </c>
      <c r="B172">
        <v>540</v>
      </c>
      <c r="C172" s="7" t="s">
        <v>33</v>
      </c>
      <c r="D172">
        <v>85</v>
      </c>
      <c r="E172" s="7" t="s">
        <v>874</v>
      </c>
      <c r="F172" s="6" t="s">
        <v>875</v>
      </c>
      <c r="G172" s="6" t="s">
        <v>876</v>
      </c>
      <c r="H172" s="7" t="s">
        <v>9</v>
      </c>
      <c r="I172" s="7" t="s">
        <v>10</v>
      </c>
      <c r="J172" s="7" t="s">
        <v>4</v>
      </c>
      <c r="K172" s="6" t="s">
        <v>877</v>
      </c>
      <c r="L172" s="6" t="s">
        <v>878</v>
      </c>
    </row>
    <row r="173" spans="1:12" ht="72.75">
      <c r="A173" s="6" t="s">
        <v>32</v>
      </c>
      <c r="B173">
        <v>540</v>
      </c>
      <c r="C173" s="7" t="s">
        <v>33</v>
      </c>
      <c r="D173">
        <v>85</v>
      </c>
      <c r="E173" s="7" t="s">
        <v>879</v>
      </c>
      <c r="F173" s="6" t="s">
        <v>880</v>
      </c>
      <c r="G173" s="6" t="s">
        <v>881</v>
      </c>
      <c r="H173" s="7" t="s">
        <v>9</v>
      </c>
      <c r="I173" s="7" t="s">
        <v>10</v>
      </c>
      <c r="J173" s="7" t="s">
        <v>4</v>
      </c>
      <c r="K173" s="6" t="s">
        <v>882</v>
      </c>
      <c r="L173" s="6" t="s">
        <v>883</v>
      </c>
    </row>
    <row r="174" spans="1:12" ht="87">
      <c r="A174" s="6" t="s">
        <v>32</v>
      </c>
      <c r="B174">
        <v>540</v>
      </c>
      <c r="C174" s="7" t="s">
        <v>33</v>
      </c>
      <c r="D174">
        <v>85</v>
      </c>
      <c r="E174" s="7" t="s">
        <v>884</v>
      </c>
      <c r="F174" s="6" t="s">
        <v>885</v>
      </c>
      <c r="G174" s="6" t="s">
        <v>886</v>
      </c>
      <c r="H174" s="7" t="s">
        <v>11</v>
      </c>
      <c r="I174" s="7" t="s">
        <v>12</v>
      </c>
      <c r="J174" s="7" t="s">
        <v>4</v>
      </c>
      <c r="K174" s="6" t="s">
        <v>887</v>
      </c>
      <c r="L174" s="6" t="s">
        <v>888</v>
      </c>
    </row>
    <row r="175" spans="1:12" ht="72.75">
      <c r="A175" s="6" t="s">
        <v>32</v>
      </c>
      <c r="B175">
        <v>540</v>
      </c>
      <c r="C175" s="7" t="s">
        <v>33</v>
      </c>
      <c r="D175">
        <v>86</v>
      </c>
      <c r="E175" s="7" t="s">
        <v>889</v>
      </c>
      <c r="F175" s="6" t="s">
        <v>890</v>
      </c>
      <c r="G175" s="6" t="s">
        <v>891</v>
      </c>
      <c r="H175" s="7" t="s">
        <v>2</v>
      </c>
      <c r="I175" s="7" t="s">
        <v>3</v>
      </c>
      <c r="J175" s="7" t="s">
        <v>5</v>
      </c>
      <c r="K175" s="6" t="s">
        <v>892</v>
      </c>
      <c r="L175" s="6"/>
    </row>
    <row r="176" spans="1:12" ht="72.75">
      <c r="A176" s="6" t="s">
        <v>32</v>
      </c>
      <c r="B176">
        <v>540</v>
      </c>
      <c r="C176" s="7" t="s">
        <v>33</v>
      </c>
      <c r="D176">
        <v>86</v>
      </c>
      <c r="E176" s="7" t="s">
        <v>893</v>
      </c>
      <c r="F176" s="6" t="s">
        <v>894</v>
      </c>
      <c r="G176" s="6" t="s">
        <v>895</v>
      </c>
      <c r="H176" s="7" t="s">
        <v>9</v>
      </c>
      <c r="I176" s="7" t="s">
        <v>10</v>
      </c>
      <c r="J176" s="7" t="s">
        <v>4</v>
      </c>
      <c r="K176" s="6" t="s">
        <v>896</v>
      </c>
      <c r="L176" s="6" t="s">
        <v>897</v>
      </c>
    </row>
    <row r="177" spans="1:12" ht="101.25">
      <c r="A177" s="6" t="s">
        <v>32</v>
      </c>
      <c r="B177">
        <v>540</v>
      </c>
      <c r="C177" s="7" t="s">
        <v>33</v>
      </c>
      <c r="D177">
        <v>87</v>
      </c>
      <c r="E177" s="7" t="s">
        <v>898</v>
      </c>
      <c r="F177" s="6" t="s">
        <v>899</v>
      </c>
      <c r="G177" s="6" t="s">
        <v>900</v>
      </c>
      <c r="H177" s="7" t="s">
        <v>7</v>
      </c>
      <c r="I177" s="7" t="s">
        <v>8</v>
      </c>
      <c r="J177" s="7" t="s">
        <v>4</v>
      </c>
      <c r="K177" s="6" t="s">
        <v>901</v>
      </c>
      <c r="L177" s="6" t="s">
        <v>902</v>
      </c>
    </row>
    <row r="178" spans="1:12" ht="87">
      <c r="A178" s="6" t="s">
        <v>32</v>
      </c>
      <c r="B178">
        <v>540</v>
      </c>
      <c r="C178" s="7" t="s">
        <v>33</v>
      </c>
      <c r="D178">
        <v>87</v>
      </c>
      <c r="E178" s="7" t="s">
        <v>903</v>
      </c>
      <c r="F178" s="6" t="s">
        <v>904</v>
      </c>
      <c r="G178" s="6" t="s">
        <v>905</v>
      </c>
      <c r="H178" s="7" t="s">
        <v>2</v>
      </c>
      <c r="I178" s="7" t="s">
        <v>3</v>
      </c>
      <c r="J178" s="7" t="s">
        <v>6</v>
      </c>
      <c r="K178" s="6" t="s">
        <v>906</v>
      </c>
      <c r="L178" s="6" t="s">
        <v>907</v>
      </c>
    </row>
    <row r="179" spans="1:12" ht="15">
      <c r="A179" s="1"/>
    </row>
    <row r="180" spans="1:12" ht="15">
      <c r="A180" s="1"/>
    </row>
    <row r="181" spans="1:12" ht="15">
      <c r="A181" s="1"/>
    </row>
    <row r="182" spans="1:12" ht="15">
      <c r="A182" s="1"/>
    </row>
    <row r="183" spans="1:12" ht="15">
      <c r="A183" s="1"/>
    </row>
    <row r="184" spans="1:12" ht="15">
      <c r="A184" s="1"/>
    </row>
    <row r="185" spans="1:12" ht="15">
      <c r="A185" s="1"/>
    </row>
    <row r="186" spans="1:12" ht="15">
      <c r="A186" s="1"/>
    </row>
    <row r="187" spans="1:12" ht="15">
      <c r="A187" s="1"/>
    </row>
    <row r="188" spans="1:12" ht="15">
      <c r="A188" s="1"/>
    </row>
    <row r="189" spans="1:12" ht="15">
      <c r="A189" s="1"/>
    </row>
    <row r="190" spans="1:12" ht="15">
      <c r="A190" s="1"/>
    </row>
    <row r="191" spans="1:12" ht="15">
      <c r="A191" s="1"/>
    </row>
    <row r="192" spans="1:12" ht="15">
      <c r="A192" s="1"/>
    </row>
    <row r="193" spans="1:1" ht="15">
      <c r="A193" s="1"/>
    </row>
    <row r="194" spans="1:1" ht="15">
      <c r="A194" s="1"/>
    </row>
    <row r="195" spans="1:1" ht="15">
      <c r="A195" s="1"/>
    </row>
    <row r="196" spans="1:1" ht="15">
      <c r="A196" s="1"/>
    </row>
    <row r="197" spans="1:1" ht="15">
      <c r="A197" s="1"/>
    </row>
    <row r="198" spans="1:1" ht="15">
      <c r="A198" s="1"/>
    </row>
    <row r="199" spans="1:1" ht="15">
      <c r="A199" s="1"/>
    </row>
    <row r="200" spans="1:1" ht="15">
      <c r="A200" s="1"/>
    </row>
    <row r="201" spans="1:1" ht="15">
      <c r="A201" s="1"/>
    </row>
    <row r="202" spans="1:1" ht="15">
      <c r="A202" s="1"/>
    </row>
    <row r="203"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16T16:48: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